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7272727.2800000003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21818181.82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18181818.18"/>
    <n v="36363636.35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50909090.899999999"/>
    <n v="101818181.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3636363.64"/>
    <n v="7272727.280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12500000"/>
    <n v="1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13553583.26"/>
    <n v="27107166.52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38947132.640000001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24467881.260000002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24743656.140000001"/>
    <n v="37115484.21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30410218.100000001"/>
    <n v="45615327.15000000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75846138.449999988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42777267.299999997"/>
    <n v="57036356.39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42702355.019999996"/>
    <n v="56936473.35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52731951.030000001"/>
    <n v="70309268.040000007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9545454.5199999996"/>
    <n v="12272727.24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3636363.6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5454545.4400000004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36.36"/>
    <n v="9454545.4399999995"/>
    <n v="11818181.79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4"/>
    <n v="18181818.16"/>
    <n v="22727272.69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6697586.2999999998"/>
    <n v="20092758.879999999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44723613.310000002"/>
    <n v="62613058.63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0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0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0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0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0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0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0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0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0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0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0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0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0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0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0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0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0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0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0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0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0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0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0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0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0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0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0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0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0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s v="ENTIDADES DEL ESTADO"/>
    <s v="BANCO CENTRAL DEL ECUADOR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s v="ENTIDADES DEL ESTADO"/>
    <s v="BANCO DEL ESTADO"/>
    <n v="0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93.51"/>
    <n v="511357.74"/>
    <n v="107385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s v="TITULOS DEL ESTADO"/>
    <s v="BONOS DOLARES MED-LARGO PLAZO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s v="TITULOS DEL ESTADO"/>
    <s v="BONOS DOLARES MED-LARGO PLAZO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s v="TITULOS DEL ESTADO"/>
    <s v="BONOS DOLARES MED-LARGO PLAZO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s v="TITULOS DEL ESTADO"/>
    <s v="BONOS DOLARES MED-LARGO PLAZO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s v="TITULOS DEL ESTADO"/>
    <s v="BONOS DOLARES MED-LARGO PLAZO"/>
    <n v="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62.5"/>
    <n v="27912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s v="TITULOS DEL ESTADO"/>
    <s v="BONOS DOLARES MED-LARGO PLAZO"/>
    <n v="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.5"/>
    <n v="3552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s v="TITULOS DEL ESTADO"/>
    <s v="BONOS DOLARES MED-LARGO PLAZO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s v="TITULOS DEL ESTADO"/>
    <s v="BONOS DOLARES MED-LARGO PLAZO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s v="TITULOS DEL ESTADO"/>
    <s v="BONOS DOLARES MED-LARGO PLAZO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s v="TITULOS DEL ESTADO"/>
    <s v="BONOS DOLARES MED-LARGO PLAZO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s v="TITULOS DEL ESTADO"/>
    <s v="BONOS DOLARES MED-LARGO PLAZO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s v="TITULOS DEL ESTADO"/>
    <s v="BONOS DOLARES MED-LARGO PLAZO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s v="TITULOS DEL ESTADO"/>
    <s v="BONOS DOLARES MED-LARGO PLAZO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s v="TITULOS DEL ESTADO"/>
    <s v="BONOS DOLARES MED-LARGO PLAZO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s v="TITULOS DEL ESTADO"/>
    <s v="BONOS DOLARES MED-LARGO PLAZO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s v="TITULOS DEL ESTADO"/>
    <s v="BONOS DOLARES MED-LARGO PLAZO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s v="TITULOS DEL ESTADO"/>
    <s v="BONOS DOLARES MED-LARGO PLAZO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s v="TITULOS DEL ESTADO"/>
    <s v="BONOS DOLARES MED-LARGO PLAZO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s v="TITULOS DEL ESTADO"/>
    <s v="BONOS DOLARES MED-LARGO PLAZO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s v="TITULOS DEL ESTADO"/>
    <s v="BONOS DOLARES MED-LARGO PLAZO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s v="TITULOS DEL ESTADO"/>
    <s v="BONOS DOLARES MED-LARGO PLAZO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s v="TITULOS DEL ESTADO"/>
    <s v="BONOS DOLARES MED-LARGO PLAZO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s v="TITULOS DEL ESTADO"/>
    <s v="BONOS DOLARES MED-LARGO PLAZO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s v="TITULOS DEL ESTADO"/>
    <s v="BONOS DOLARES MED-LARGO PLAZO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s v="TITULOS DEL ESTADO"/>
    <s v="BONOS DOLARES MED-LARGO PLAZO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s v="TITULOS DEL ESTADO"/>
    <s v="BONOS DOLARES MED-LARGO PLAZO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s v="TITULOS DEL ESTADO"/>
    <s v="BONOS DOLARES MED-LARGO PLAZO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s v="TITULOS DEL ESTADO"/>
    <s v="BONOS DOLARES MED-LARGO PLAZO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s v="TITULOS DEL ESTADO"/>
    <s v="BONOS DOLARES MED-LARGO PLAZO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s v="TITULOS DEL ESTADO"/>
    <s v="BONOS DOLARES MED-LARGO PLAZO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s v="TITULOS DEL ESTADO"/>
    <s v="BONOS DOLARES MED-LARGO PLAZO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s v="TITULOS DEL ESTADO"/>
    <s v="BONOS DOLARES MED-LARGO PLAZO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s v="TITULOS DEL ESTADO"/>
    <s v="BONOS DOLARES MED-LARGO PLAZO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s v="TITULOS DEL ESTADO"/>
    <s v="BONOS DOLARES MED-LARGO PLAZO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s v="TITULOS DEL ESTADO"/>
    <s v="BONOS DOLARES MED-LARGO PLAZO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s v="TITULOS DEL ESTADO"/>
    <s v="BONOS DOLARES MED-LARGO PLAZO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s v="TITULOS DEL ESTADO"/>
    <s v="BONOS DOLARES MED-LARGO PLAZO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s v="TITULOS DEL ESTADO"/>
    <s v="BONOS DOLARES MED-LARGO PLAZO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s v="TITULOS DEL ESTADO"/>
    <s v="BONOS DOLARES MED-LARGO PLAZO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s v="TITULOS DEL ESTADO"/>
    <s v="BONOS DOLARES MED-LARGO PLAZO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s v="TITULOS DEL ESTADO"/>
    <s v="BONOS DOLARES MED-LARGO PLAZO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s v="TITULOS DEL ESTADO"/>
    <s v="BONOS DOLARES MED-LARGO PLAZO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s v="TITULOS DEL ESTADO"/>
    <s v="BONOS DOLARES MED-LARGO PLAZO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s v="TITULOS DEL ESTADO"/>
    <s v="BONOS DOLARES MED-LARGO PLAZO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s v="TITULOS DEL ESTADO"/>
    <s v="BONOS DOLARES MED-LARGO PLAZO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s v="TITULOS DEL ESTADO"/>
    <s v="BONOS DOLARES MED-LARGO PLAZO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s v="TITULOS DEL ESTADO"/>
    <s v="BONOS DOLARES MED-LARGO PLAZO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s v="TITULOS DEL ESTADO"/>
    <s v="BONOS DOLARES MED-LARGO PLAZO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s v="TITULOS DEL ESTADO"/>
    <s v="BONOS DOLARES MED-LARGO PLAZO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s v="TITULOS DEL ESTADO"/>
    <s v="BONOS DOLARES MED-LARGO PLAZO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s v="TITULOS DEL ESTADO"/>
    <s v="BONOS DOLARES MED-LARGO PLAZO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s v="TITULOS DEL ESTADO"/>
    <s v="BONOS DOLARES MED-LARGO PLAZO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s v="TITULOS DEL ESTADO"/>
    <s v="BONOS DOLARES MED-LARGO PLAZO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s v="TITULOS DEL ESTADO"/>
    <s v="BONOS DOLARES MED-LARGO PLAZO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s v="TITULOS DEL ESTADO"/>
    <s v="BONOS DOLARES MED-LARGO PLAZO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s v="TITULOS DEL ESTADO"/>
    <s v="BONOS DOLARES MED-LARGO PLAZO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s v="TITULOS DEL ESTADO"/>
    <s v="BONOS DOLARES MED-LARGO PLAZO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s v="TITULOS DEL ESTADO"/>
    <s v="BONOS DOLARES MED-LARGO PLAZO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s v="TITULOS DEL ESTADO"/>
    <s v="BONOS DOLARES MED-LARGO PLAZO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s v="TITULOS DEL ESTADO"/>
    <s v="BONOS DOLARES MED-LARGO PLAZO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s v="TITULOS DEL ESTADO"/>
    <s v="BONOS DOLARES MED-LARGO PLAZO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s v="TITULOS DEL ESTADO"/>
    <s v="BONOS DOLARES MED-LARGO PLAZO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s v="TITULOS DEL ESTADO"/>
    <s v="BONOS DOLARES MED-LARGO PLAZO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s v="TITULOS DEL ESTADO"/>
    <s v="BONOS DOLARES MED-LARGO PLAZO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s v="TITULOS DEL ESTADO"/>
    <s v="BONOS DOLARES MED-LARGO PLAZO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s v="TITULOS DEL ESTADO"/>
    <s v="BONOS DOLARES MED-LARGO PLAZO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s v="TITULOS DEL ESTADO"/>
    <s v="BONOS DOLARES MED-LARGO PLAZO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s v="TITULOS DEL ESTADO"/>
    <s v="BONOS DOLARES MED-LARGO PLAZO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s v="TITULOS DEL ESTADO"/>
    <s v="BONOS DOLARES MED-LARGO PLAZO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s v="TITULOS DEL ESTADO"/>
    <s v="BONOS DOLARES MED-LARGO PLAZO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s v="TITULOS DEL ESTADO"/>
    <s v="BONOS DOLARES MED-LARGO PLAZO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s v="TITULOS DEL ESTADO"/>
    <s v="BONOS DOLARES MED-LARGO PLAZO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s v="TITULOS DEL ESTADO"/>
    <s v="BONOS DOLARES MED-LARGO PLAZO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s v="TITULOS DEL ESTADO"/>
    <s v="BONOS DOLARES MED-LARGO PLAZO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s v="TITULOS DEL ESTADO"/>
    <s v="BONOS DOLARES MED-LARGO PLAZO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s v="TITULOS DEL ESTADO"/>
    <s v="BONOS DOLARES MED-LARGO PLAZO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s v="TITULOS DEL ESTADO"/>
    <s v="BONOS DOLARES MED-LARGO PLAZO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s v="TITULOS DEL ESTADO"/>
    <s v="BONOS DOLARES MED-LARGO PLAZO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s v="TITULOS DEL ESTADO"/>
    <s v="BONOS DOLARES MED-LARGO PLAZO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s v="TITULOS DEL ESTADO"/>
    <s v="BONOS DOLARES MED-LARGO PLAZO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s v="TITULOS DEL ESTADO"/>
    <s v="BONOS DOLARES MED-LARGO PLAZO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s v="TITULOS DEL ESTADO"/>
    <s v="BONOS DOLARES MED-LARGO PLAZO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s v="TITULOS DEL ESTADO"/>
    <s v="BONOS DOLARES MED-LARGO PLAZO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s v="TITULOS DEL ESTADO"/>
    <s v="BONOS DOLARES MED-LARGO PLAZO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s v="TITULOS DEL ESTADO"/>
    <s v="BONOS DOLARES MED-LARGO PLAZO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s v="TITULOS DEL ESTADO"/>
    <s v="BONOS DOLARES MED-LARGO PLAZO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s v="TITULOS DEL ESTADO"/>
    <s v="BONOS DOLARES MED-LARGO PLAZO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s v="TITULOS DEL ESTADO"/>
    <s v="BONOS DOLARES MED-LARGO PLAZO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s v="TITULOS DEL ESTADO"/>
    <s v="BONOS DOLARES MED-LARGO PLAZO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s v="TITULOS DEL ESTADO"/>
    <s v="BONOS DOLARES MED-LARGO PLAZO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s v="TITULOS DEL ESTADO"/>
    <s v="BONOS DOLARES MED-LARGO PLAZO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s v="TITULOS DEL ESTADO"/>
    <s v="BONOS DOLARES MED-LARGO PLAZO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s v="TITULOS DEL ESTADO"/>
    <s v="BONOS DOLARES MED-LARGO PLAZO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s v="TITULOS DEL ESTADO"/>
    <s v="BONOS DOLARES MED-LARGO PLAZO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s v="TITULOS DEL ESTADO"/>
    <s v="BONOS DOLARES MED-LARGO PLAZO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s v="TITULOS DEL ESTADO"/>
    <s v="BONOS DOLARES MED-LARGO PLAZO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s v="TITULOS DEL ESTADO"/>
    <s v="BONOS DOLARES MED-LARGO PLAZO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s v="TITULOS DEL ESTADO"/>
    <s v="BONOS DOLARES MED-LARGO PLAZO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s v="TITULOS DEL ESTADO"/>
    <s v="BONOS DOLARES MED-LARGO PLAZO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s v="TITULOS DEL ESTADO"/>
    <s v="BONOS DOLARES MED-LARGO PLAZO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s v="TITULOS DEL ESTADO"/>
    <s v="BONOS DOLARES MED-LARGO PLAZO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s v="TITULOS DEL ESTADO"/>
    <s v="BONOS DOLARES MED-LARGO PLAZO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s v="TITULOS DEL ESTADO"/>
    <s v="BONOS DOLARES MED-LARGO PLAZO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s v="TITULOS DEL ESTADO"/>
    <s v="BONOS DOLARES MED-LARGO PLAZO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s v="TITULOS DEL ESTADO"/>
    <s v="BONOS DOLARES MED-LARGO PLAZO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s v="TITULOS DEL ESTADO"/>
    <s v="BONOS DOLARES MED-LARGO PLAZO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s v="TITULOS DEL ESTADO"/>
    <s v="BONOS DOLARES MED-LARGO PLAZO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s v="TITULOS DEL ESTADO"/>
    <s v="BONOS DOLARES MED-LARGO PLAZO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s v="TITULOS DEL ESTADO"/>
    <s v="BONOS DOLARES MED-LARGO PLAZO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s v="TITULOS DEL ESTADO"/>
    <s v="BONOS DOLARES MED-LARGO PLAZO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s v="TITULOS DEL ESTADO"/>
    <s v="BONOS DOLARES MED-LARGO PLAZO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s v="TITULOS DEL ESTADO"/>
    <s v="BONOS DOLARES MED-LARGO PLAZO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s v="TITULOS DEL ESTADO"/>
    <s v="BONOS DOLARES MED-LARGO PLAZO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s v="TITULOS DEL ESTADO"/>
    <s v="BONOS DOLARES MED-LARGO PLAZO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s v="TITULOS DEL ESTADO"/>
    <s v="BONOS DOLARES MED-LARGO PLAZO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s v="TITULOS DEL ESTADO"/>
    <s v="BONOS DOLARES MED-LARGO PLAZO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s v="TITULOS DEL ESTADO"/>
    <s v="BONOS DOLARES MED-LARGO PLAZO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s v="TITULOS DEL ESTADO"/>
    <s v="BONOS DOLARES MED-LARGO PLAZO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s v="TITULOS DEL ESTADO"/>
    <s v="BONOS DOLARES MED-LARGO PLAZO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s v="TITULOS DEL ESTADO"/>
    <s v="BONOS DOLARES MED-LARGO PLAZO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s v="TITULOS DEL ESTADO"/>
    <s v="BONOS DOLARES MED-LARGO PLAZO"/>
    <n v="0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85537.3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s v="TITULOS DEL ESTADO"/>
    <s v="BONOS DOLARES MED-LARGO PLAZO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s v="TITULOS DEL ESTADO"/>
    <s v="BONOS DOLARES MED-LARGO PLAZO"/>
    <n v="0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61975.14"/>
    <n v="1032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s v="TITULOS DEL ESTADO"/>
    <s v="BONOS DOLARES MED-LARGO PLAZO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s v="TITULOS DEL ESTADO"/>
    <s v="BONOS DOLARES MED-LARGO PLAZO"/>
    <n v="0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7592.91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s v="TITULOS DEL ESTADO"/>
    <s v="BONOS DOLARES MED-LARGO PLAZO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s v="TITULOS DEL ESTADO"/>
    <s v="BONOS DOLARES MED-LARGO PLAZO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s v="TITULOS DEL ESTADO"/>
    <s v="BONOS DOLARES MED-LARGO PLAZO"/>
    <n v="0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20856.810000000001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s v="TITULOS DEL ESTADO"/>
    <s v="BONOS DOLARES MED-LARGO PLAZO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s v="TITULOS DEL ESTADO"/>
    <s v="BONOS DOLARES MED-LARGO PLAZO"/>
    <n v="0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23355.18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s v="TITULOS DEL ESTADO"/>
    <s v="BONOS DOLARES MED-LARGO PLAZO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s v="TITULOS DEL ESTADO"/>
    <s v="BONOS DOLARES MED-LARGO PLAZO"/>
    <n v="0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24226.14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s v="TITULOS DEL ESTADO"/>
    <s v="BONOS DOLARES MED-LARGO PLAZO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s v="TITULOS DEL ESTADO"/>
    <s v="BONOS DOLARES MED-LARGO PLAZO"/>
    <n v="0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127348.92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s v="TITULOS DEL ESTADO"/>
    <s v="BONOS DOLARES MED-LARGO PLAZO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s v="TITULOS DEL ESTADO"/>
    <s v="BONOS DOLARES MED-LARGO PLAZO"/>
    <n v="0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210035.07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s v="TITULOS DEL ESTADO"/>
    <s v="BONOS DOLARES MED-LARGO PLAZO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s v="TITULOS DEL ESTADO"/>
    <s v="BONOS DOLARES MED-LARGO PLAZO"/>
    <n v="0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128278.95000000001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s v="TITULOS DEL ESTADO"/>
    <s v="BONOS DOLARES MED-LARGO PLAZO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s v="TITULOS DEL ESTADO"/>
    <s v="BONOS DOLARES MED-LARGO PLAZO"/>
    <n v="0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93344.22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s v="TITULOS DEL ESTADO"/>
    <s v="BONOS DOLARES MED-LARGO PLAZO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s v="TITULOS DEL ESTADO"/>
    <s v="BONOS DOLARES MED-LARGO PLAZO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s v="TITULOS DEL ESTADO"/>
    <s v="BONOS DOLARES MED-LARGO PLAZO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s v="TITULOS DEL ESTADO"/>
    <s v="BONOS DOLARES MED-LARGO PLAZO"/>
    <n v="0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138511.01999999999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s v="TITULOS DEL ESTADO"/>
    <s v="BONOS DOLARES MED-LARGO PLAZO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s v="TITULOS DEL ESTADO"/>
    <s v="BONOS DOLARES MED-LARGO PLAZO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s v="TITULOS DEL ESTADO"/>
    <s v="BONOS DOLARES MED-LARGO PLAZO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s v="TITULOS DEL ESTADO"/>
    <s v="BONOS DOLARES MED-LARGO PLAZO"/>
    <n v="0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132561.03"/>
    <n v="2209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s v="TITULOS DEL ESTADO"/>
    <s v="BONOS DOLARES MED-LARGO PLAZO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s v="TITULOS DEL ESTADO"/>
    <s v="BONOS DOLARES MED-LARGO PLAZO"/>
    <n v="0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17120.88"/>
    <n v="2853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s v="TITULOS DEL ESTADO"/>
    <s v="BONOS DOLARES MED-LARGO PLAZO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s v="TITULOS DEL ESTADO"/>
    <s v="BONOS DOLARES MED-LARGO PLAZO"/>
    <n v="0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33161.46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s v="TITULOS DEL ESTADO"/>
    <s v="BONOS DOLARES MED-LARGO PLAZO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s v="TITULOS DEL ESTADO"/>
    <s v="BONOS DOLARES MED-LARGO PLAZO"/>
    <n v="0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71126.880000000005"/>
    <n v="11854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s v="TITULOS DEL ESTADO"/>
    <s v="BONOS DOLARES MED-LARGO PLAZO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s v="TITULOS DEL ESTADO"/>
    <s v="BONOS DOLARES MED-LARGO PLAZO"/>
    <n v="0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21549.03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s v="TITULOS DEL ESTADO"/>
    <s v="BONOS DOLARES MED-LARGO PLAZO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s v="TITULOS DEL ESTADO"/>
    <s v="BONOS DOLARES MED-LARGO PLAZO"/>
    <n v="0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4694.5199999999995"/>
    <n v="7824.1999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s v="TITULOS DEL ESTADO"/>
    <s v="BONOS DOLARES MED-LARGO PLAZO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s v="TITULOS DEL ESTADO"/>
    <s v="BONOS DOLARES MED-LARGO PLAZO"/>
    <n v="0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54447.990000000005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s v="TITULOS DEL ESTADO"/>
    <s v="BONOS DOLARES MED-LARGO PLAZO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s v="TITULOS DEL ESTADO"/>
    <s v="BONOS DOLARES MED-LARGO PLAZO"/>
    <n v="0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23661.7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s v="TITULOS DEL ESTADO"/>
    <s v="BONOS DOLARES MED-LARGO PLAZO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s v="TITULOS DEL ESTADO"/>
    <s v="BONOS DOLARES MED-LARGO PLAZO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s v="TITULOS DEL ESTADO"/>
    <s v="BONOS DOLARES MED-LARGO PLAZO"/>
    <n v="0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31006.14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s v="TITULOS DEL ESTADO"/>
    <s v="BONOS DOLARES MED-LARGO PLAZO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s v="TITULOS DEL ESTADO"/>
    <s v="BONOS DOLARES MED-LARGO PLAZO"/>
    <n v="0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39329.19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s v="TITULOS DEL ESTADO"/>
    <s v="BONOS DOLARES MED-LARGO PLAZO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s v="TITULOS DEL ESTADO"/>
    <s v="BONOS DOLARES MED-LARGO PLAZO"/>
    <n v="0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14372.22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s v="TITULOS DEL ESTADO"/>
    <s v="BONOS DOLARES MED-LARGO PLAZO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s v="TITULOS DEL ESTADO"/>
    <s v="BONOS DOLARES MED-LARGO PLAZO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s v="TITULOS DEL ESTADO"/>
    <s v="BONOS DOLARES MED-LARGO PLAZO"/>
    <n v="0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6396.5399999999991"/>
    <n v="10660.8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s v="TITULOS DEL ESTADO"/>
    <s v="BONOS DOLARES MED-LARGO PLAZO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s v="TITULOS DEL ESTADO"/>
    <s v="BONOS DOLARES MED-LARGO PLAZO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s v="TITULOS DEL ESTADO"/>
    <s v="BONOS DOLARES MED-LARGO PLAZO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s v="TITULOS DEL ESTADO"/>
    <s v="BONOS DOLARES MED-LARGO PLAZO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s v="TITULOS DEL ESTADO"/>
    <s v="BONOS DOLARES MED-LARGO PLAZO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s v="TITULOS DEL ESTADO"/>
    <s v="BONOS DOLARES MED-LARGO PLAZO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s v="TITULOS DEL ESTADO"/>
    <s v="BONOS DOLARES MED-LARGO PLAZO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s v="TITULOS DEL ESTADO"/>
    <s v="BONOS DOLARES MED-LARGO PLAZO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s v="TITULOS DEL ESTADO"/>
    <s v="BONOS DOLARES MED-LARGO PLAZO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s v="TITULOS DEL ESTADO"/>
    <s v="BONOS DOLARES MED-LARGO PLAZO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s v="TITULOS DEL ESTADO"/>
    <s v="BONOS DOLARES MED-LARGO PLAZO"/>
    <n v="0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94481.94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s v="TITULOS DEL ESTADO"/>
    <s v="BONOS DOLARES MED-LARGO PLAZO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s v="TITULOS DEL ESTADO"/>
    <s v="BONOS DOLARES MED-LARGO PLAZO"/>
    <n v="0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00299.90000000001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s v="TITULOS DEL ESTADO"/>
    <s v="BONOS DOLARES MED-LARGO PLAZO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s v="TITULOS DEL ESTADO"/>
    <s v="BONOS DOLARES MED-LARGO PLAZO"/>
    <n v="0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97808.73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s v="TITULOS DEL ESTADO"/>
    <s v="BONOS DOLARES MED-LARGO PLAZO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s v="TITULOS DEL ESTADO"/>
    <s v="BONOS DOLARES MED-LARGO PLAZO"/>
    <n v="0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43488.39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s v="TITULOS DEL ESTADO"/>
    <s v="BONOS DOLARES MED-LARGO PLAZO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s v="TITULOS DEL ESTADO"/>
    <s v="BONOS DOLARES MED-LARGO PLAZO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s v="TITULOS DEL ESTADO"/>
    <s v="BONOS DOLARES MED-LARGO PLAZO"/>
    <n v="0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78237.899999999994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s v="TITULOS DEL ESTADO"/>
    <s v="BONOS DOLARES MED-LARGO PLAZO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s v="TITULOS DEL ESTADO"/>
    <s v="BONOS DOLARES MED-LARGO PLAZO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s v="TITULOS DEL ESTADO"/>
    <s v="BONOS DOLARES MED-LARGO PLAZO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s v="TITULOS DEL ESTADO"/>
    <s v="BONOS DOLARES MED-LARGO PLAZO"/>
    <n v="0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61651.11"/>
    <n v="10275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s v="TITULOS DEL ESTADO"/>
    <s v="BONOS DOLARES MED-LARGO PLAZO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s v="TITULOS DEL ESTADO"/>
    <s v="BONOS DOLARES MED-LARGO PLAZO"/>
    <n v="0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65139.899999999994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s v="TITULOS DEL ESTADO"/>
    <s v="BONOS DOLARES MED-LARGO PLAZO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s v="TITULOS DEL ESTADO"/>
    <s v="BONOS DOLARES MED-LARGO PLAZO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s v="TITULOS DEL ESTADO"/>
    <s v="BONOS DOLARES MED-LARGO PLAZO"/>
    <n v="0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39208.199999999997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s v="TITULOS DEL ESTADO"/>
    <s v="BONOS DOLARES MED-LARGO PLAZO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s v="TITULOS DEL ESTADO"/>
    <s v="BONOS DOLARES MED-LARGO PLAZO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s v="TITULOS DEL ESTADO"/>
    <s v="BONOS DOLARES MED-LARGO PLAZO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s v="TITULOS DEL ESTADO"/>
    <s v="BONOS DOLARES MED-LARGO PLAZO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s v="TITULOS DEL ESTADO"/>
    <s v="BONOS DOLARES MED-LARGO PLAZO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s v="TITULOS DEL ESTADO"/>
    <s v="BONOS DOLARES MED-LARGO PLAZO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s v="TITULOS DEL ESTADO"/>
    <s v="BONOS DOLARES MED-LARGO PLAZO"/>
    <n v="0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125945.7300000000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s v="TITULOS DEL ESTADO"/>
    <s v="BONOS DOLARES MED-LARGO PLAZO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s v="TITULOS DEL ESTADO"/>
    <s v="BONOS DOLARES MED-LARGO PLAZO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s v="TITULOS DEL ESTADO"/>
    <s v="BONOS DOLARES MED-LARGO PLAZO"/>
    <n v="0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88245.33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s v="TITULOS DEL ESTADO"/>
    <s v="BONOS DOLARES MED-LARGO PLAZO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s v="TITULOS DEL ESTADO"/>
    <s v="BONOS DOLARES MED-LARGO PLAZO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s v="TITULOS DEL ESTADO"/>
    <s v="BONOS DOLARES MED-LARGO PLAZO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s v="TITULOS DEL ESTADO"/>
    <s v="BONOS DOLARES MED-LARGO PLAZO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s v="TITULOS DEL ESTADO"/>
    <s v="BONOS DOLARES MED-LARGO PLAZO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s v="TITULOS DEL ESTADO"/>
    <s v="BONOS DOLARES MED-LARGO PLAZO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s v="TITULOS DEL ESTADO"/>
    <s v="BONOS DOLARES MED-LARGO PLAZO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s v="TITULOS DEL ESTADO"/>
    <s v="BONOS DOLARES MED-LARGO PLAZO"/>
    <n v="2537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.2399999999998"/>
    <n v="0"/>
    <n v="2537.2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s v="TITULOS DEL ESTADO"/>
    <s v="BONOS DOLARES MED-LARGO PLAZO"/>
    <n v="446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9.44"/>
    <n v="0"/>
    <n v="44699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s v="TITULOS DEL ESTADO"/>
    <s v="BONOS DOLARES MED-LARGO PLAZO"/>
    <n v="115509.9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64.97"/>
    <n v="0"/>
    <n v="173264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s v="TITULOS DEL ESTADO"/>
    <s v="BONOS DOLARES MED-LARGO PLAZO"/>
    <n v="3107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0.71"/>
    <n v="0"/>
    <n v="31070.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s v="TITULOS DEL ESTADO"/>
    <s v="BONOS DOLARES MED-LARGO PLAZO"/>
    <n v="87283.4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22.72000000003"/>
    <n v="0"/>
    <n v="407322.72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s v="TITULOS DEL ESTADO"/>
    <s v="BONOS DOLARES MED-LARGO PLAZO"/>
    <n v="654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48"/>
    <n v="0"/>
    <n v="6547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s v="TITULOS DEL ESTADO"/>
    <s v="BONOS DOLARES MED-LARGO PLAZO"/>
    <n v="13302.78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1.179999999993"/>
    <n v="0"/>
    <n v="53211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s v="TITULOS DEL ESTADO"/>
    <s v="BONOS DOLARES MED-LARGO PLAZO"/>
    <n v="15377.78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3.31"/>
    <n v="0"/>
    <n v="46133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s v="TITULOS DEL ESTADO"/>
    <s v="BONOS DOLARES MED-LARGO PLAZO"/>
    <n v="31477.74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7999999996"/>
    <n v="62955.45"/>
    <n v="283299.6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s v="TITULOS DEL ESTADO"/>
    <s v="BONOS DOLARES MED-LARGO PLAZO"/>
    <n v="41973.52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14.64"/>
    <n v="272827.88"/>
    <n v="566642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s v="TITULOS DEL ESTADO"/>
    <s v="BONOS DOLARES MED-LARGO PLAZO"/>
    <n v="15165.4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7.79999999997"/>
    <n v="144071.42000000001"/>
    <n v="250229.2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s v="TITULOS DEL ESTADO"/>
    <s v="BONOS DOLARES MED-LARGO PLAZO"/>
    <n v="1099.1600000000001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3739.62"/>
    <n v="21433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s v="TITULOS DEL ESTADO"/>
    <s v="BONOS DOLARES MED-LARGO PLAZO"/>
    <n v="3053.62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.64"/>
    <n v="0"/>
    <n v="10687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s v="TITULOS DEL ESTADO"/>
    <s v="BONOS DOLARES MED-LARGO PLAZO"/>
    <n v="13434.9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0000000017"/>
    <n v="33587.300000000003"/>
    <n v="127631.7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s v="TITULOS DEL ESTADO"/>
    <s v="BONOS DOLARES MED-LARGO PLAZO"/>
    <n v="16708.7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4000000001"/>
    <n v="116961.04000000001"/>
    <n v="233922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s v="TITULOS DEL ESTADO"/>
    <s v="BONOS DOLARES MED-LARGO PLAZO"/>
    <n v="7395.38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66"/>
    <n v="73953.8"/>
    <n v="125721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s v="TITULOS DEL ESTADO"/>
    <s v="BONOS DOLARES MED-LARGO PLAZO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s v="TITULOS DEL ESTADO"/>
    <s v="BONOS DOLARES MED-LARGO PLAZO"/>
    <n v="7496.94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39.32"/>
    <n v="0"/>
    <n v="26239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s v="TITULOS DEL ESTADO"/>
    <s v="BONOS DOLARES MED-LARGO PLAZO"/>
    <n v="9841.66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62000000001"/>
    <n v="24604.12"/>
    <n v="93495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s v="TITULOS DEL ESTADO"/>
    <s v="BONOS DOLARES MED-LARGO PLAZO"/>
    <n v="1324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92736"/>
    <n v="1854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s v="TITULOS DEL ESTADO"/>
    <s v="BONOS DOLARES MED-LARGO PLAZO"/>
    <n v="4113.88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97.159999999996"/>
    <n v="41138.92"/>
    <n v="69936.0799999999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s v="TITULOS DEL ESTADO"/>
    <s v="BONOS DOLARES MED-LARGO PLAZO"/>
    <n v="3078.54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.920000000002"/>
    <n v="0"/>
    <n v="10774.9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s v="TITULOS DEL ESTADO"/>
    <s v="BONOS DOLARES MED-LARGO PLAZO"/>
    <n v="8305.26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819999999992"/>
    <n v="20763.12"/>
    <n v="78899.9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s v="TITULOS DEL ESTADO"/>
    <s v="BONOS DOLARES MED-LARGO PLAZO"/>
    <n v="7790.7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8"/>
    <n v="54535.240000000005"/>
    <n v="109070.4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s v="TITULOS DEL ESTADO"/>
    <s v="BONOS DOLARES MED-LARGO PLAZO"/>
    <n v="3083.2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30832.199999999997"/>
    <n v="52414.74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s v="TITULOS DEL ESTADO"/>
    <s v="BONOS DOLARES MED-LARGO PLAZO"/>
    <n v="1670.14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.52"/>
    <n v="0"/>
    <n v="5845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s v="TITULOS DEL ESTADO"/>
    <s v="BONOS DOLARES MED-LARGO PLAZO"/>
    <n v="4246.84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4"/>
    <n v="10617.1"/>
    <n v="40344.9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s v="TITULOS DEL ESTADO"/>
    <s v="BONOS DOLARES MED-LARGO PLAZO"/>
    <n v="8972.0400000000009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21"/>
    <n v="62804.28"/>
    <n v="125608.5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s v="TITULOS DEL ESTADO"/>
    <s v="BONOS DOLARES MED-LARGO PLAZO"/>
    <n v="3083.2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30832.199999999997"/>
    <n v="52414.7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s v="TITULOS DEL ESTADO"/>
    <s v="BONOS DOLARES MED-LARGO PLAZO"/>
    <n v="3901.16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.060000000001"/>
    <n v="0"/>
    <n v="13654.0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s v="TITULOS DEL ESTADO"/>
    <s v="BONOS DOLARES MED-LARGO PLAZO"/>
    <n v="4568.3599999999997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2"/>
    <n v="11420.9"/>
    <n v="43399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s v="TITULOS DEL ESTADO"/>
    <s v="BONOS DOLARES MED-LARGO PLAZO"/>
    <n v="770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53914"/>
    <n v="1078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s v="TITULOS DEL ESTADO"/>
    <s v="BONOS DOLARES MED-LARGO PLAZO"/>
    <n v="3010.3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2.38"/>
    <n v="30103.4"/>
    <n v="51175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s v="TITULOS DEL ESTADO"/>
    <s v="BONOS DOLARES MED-LARGO PLAZO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s v="TITULOS DEL ESTADO"/>
    <s v="BONOS DOLARES MED-LARGO PLAZO"/>
    <n v="2525.1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8.06"/>
    <n v="0"/>
    <n v="8838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s v="TITULOS DEL ESTADO"/>
    <s v="BONOS DOLARES MED-LARGO PLAZO"/>
    <n v="7873.06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419999999991"/>
    <n v="19682.62"/>
    <n v="74794.0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s v="TITULOS DEL ESTADO"/>
    <s v="BONOS DOLARES MED-LARGO PLAZO"/>
    <n v="10128.379999999999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6"/>
    <n v="70898.720000000001"/>
    <n v="141797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s v="TITULOS DEL ESTADO"/>
    <s v="BONOS DOLARES MED-LARGO PLAZO"/>
    <n v="4115.34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7.379999999994"/>
    <n v="41153.4"/>
    <n v="6996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s v="TITULOS DEL ESTADO"/>
    <s v="BONOS DOLARES MED-LARGO PLAZO"/>
    <n v="7024.5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.96"/>
    <n v="0"/>
    <n v="24585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s v="TITULOS DEL ESTADO"/>
    <s v="BONOS DOLARES MED-LARGO PLAZO"/>
    <n v="10742.94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8"/>
    <n v="26857.32"/>
    <n v="102057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s v="TITULOS DEL ESTADO"/>
    <s v="BONOS DOLARES MED-LARGO PLAZO"/>
    <n v="9815.0400000000009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28"/>
    <n v="68705.279999999999"/>
    <n v="137410.5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s v="TITULOS DEL ESTADO"/>
    <s v="BONOS DOLARES MED-LARGO PLAZO"/>
    <n v="3054.08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60000000005"/>
    <n v="30540.68"/>
    <n v="51919.2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s v="TITULOS DEL ESTADO"/>
    <s v="BONOS DOLARES MED-LARGO PLAZO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s v="TITULOS DEL ESTADO"/>
    <s v="BONOS DOLARES MED-LARGO PLAZO"/>
    <n v="386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7.5"/>
    <n v="0"/>
    <n v="135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s v="TITULOS DEL ESTADO"/>
    <s v="BONOS DOLARES MED-LARGO PLAZO"/>
    <n v="6708.24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8"/>
    <n v="16770.599999999999"/>
    <n v="63728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s v="TITULOS DEL ESTADO"/>
    <s v="BONOS DOLARES MED-LARGO PLAZO"/>
    <n v="8108.2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2"/>
    <n v="56757.759999999995"/>
    <n v="113515.5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s v="TITULOS DEL ESTADO"/>
    <s v="BONOS DOLARES MED-LARGO PLAZO"/>
    <n v="4648.8999999999996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2.300000000003"/>
    <n v="46489"/>
    <n v="79031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s v="TITULOS DEL ESTADO"/>
    <s v="BONOS DOLARES MED-LARGO PLAZO"/>
    <n v="7142.98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399999999998"/>
    <n v="0"/>
    <n v="25000.3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s v="TITULOS DEL ESTADO"/>
    <s v="BONOS DOLARES MED-LARGO PLAZO"/>
    <n v="9825.84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24564.6"/>
    <n v="93345.4799999999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s v="TITULOS DEL ESTADO"/>
    <s v="BONOS DOLARES MED-LARGO PLAZO"/>
    <n v="11733.9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8"/>
    <n v="82137.64"/>
    <n v="164275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s v="TITULOS DEL ESTADO"/>
    <s v="BONOS DOLARES MED-LARGO PLAZO"/>
    <n v="5159.12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3.840000000004"/>
    <n v="51591.200000000004"/>
    <n v="87705.04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s v="TITULOS DEL ESTADO"/>
    <s v="BONOS DOLARES MED-LARGO PLAZO"/>
    <n v="4653.96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8.86"/>
    <n v="0"/>
    <n v="16288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s v="TITULOS DEL ESTADO"/>
    <s v="BONOS DOLARES MED-LARGO PLAZO"/>
    <n v="11374.1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700000000026"/>
    <n v="28435.22"/>
    <n v="108053.92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s v="TITULOS DEL ESTADO"/>
    <s v="BONOS DOLARES MED-LARGO PLAZO"/>
    <n v="17543.38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6000000002"/>
    <n v="122803.72"/>
    <n v="245607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s v="TITULOS DEL ESTADO"/>
    <s v="BONOS DOLARES MED-LARGO PLAZO"/>
    <n v="6966.7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7.46"/>
    <n v="69667.8"/>
    <n v="118435.2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s v="TITULOS DEL ESTADO"/>
    <s v="BONOS DOLARES MED-LARGO PLAZO"/>
    <n v="537.3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600000000003"/>
    <n v="6985.7599999999993"/>
    <n v="10747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s v="TITULOS DEL ESTADO"/>
    <s v="BONOS DOLARES MED-LARGO PLAZO"/>
    <n v="3894.92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2.219999999998"/>
    <n v="0"/>
    <n v="13632.2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s v="TITULOS DEL ESTADO"/>
    <s v="BONOS DOLARES MED-LARGO PLAZO"/>
    <n v="10213.24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25533.1"/>
    <n v="97025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s v="TITULOS DEL ESTADO"/>
    <s v="BONOS DOLARES MED-LARGO PLAZO"/>
    <n v="7026.7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6"/>
    <n v="49187.519999999997"/>
    <n v="98374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s v="TITULOS DEL ESTADO"/>
    <s v="BONOS DOLARES MED-LARGO PLAZO"/>
    <n v="4121.1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8.260000000002"/>
    <n v="41211.799999999996"/>
    <n v="70060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s v="TITULOS DEL ESTADO"/>
    <s v="BONOS DOLARES MED-LARGO PLAZO"/>
    <n v="7290.0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5.14"/>
    <n v="0"/>
    <n v="25515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s v="TITULOS DEL ESTADO"/>
    <s v="BONOS DOLARES MED-LARGO PLAZO"/>
    <n v="7484.34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37999999999"/>
    <n v="18710.88"/>
    <n v="71101.2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s v="TITULOS DEL ESTADO"/>
    <s v="BONOS DOLARES MED-LARGO PLAZO"/>
    <n v="14160.32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99122.240000000005"/>
    <n v="198244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s v="TITULOS DEL ESTADO"/>
    <s v="BONOS DOLARES MED-LARGO PLAZO"/>
    <n v="3985.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9.199999999993"/>
    <n v="39856"/>
    <n v="67755.1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s v="TITULOS DEL ESTADO"/>
    <s v="BONOS DOLARES MED-LARGO PLAZO"/>
    <n v="3417.56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1.460000000001"/>
    <n v="0"/>
    <n v="11961.4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s v="TITULOS DEL ESTADO"/>
    <s v="BONOS DOLARES MED-LARGO PLAZO"/>
    <n v="14319.0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5999999998"/>
    <n v="35797.699999999997"/>
    <n v="136031.25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s v="TITULOS DEL ESTADO"/>
    <s v="BONOS DOLARES MED-LARGO PLAZO"/>
    <n v="12144.3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2"/>
    <n v="85010.52"/>
    <n v="170021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s v="TITULOS DEL ESTADO"/>
    <s v="BONOS DOLARES MED-LARGO PLAZO"/>
    <n v="6162.08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4.560000000005"/>
    <n v="61620.800000000003"/>
    <n v="104755.36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s v="TITULOS DEL ESTADO"/>
    <s v="BONOS DOLARES MED-LARGO PLAZO"/>
    <n v="4428.38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9.3"/>
    <n v="0"/>
    <n v="15499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s v="TITULOS DEL ESTADO"/>
    <s v="BONOS DOLARES MED-LARGO PLAZO"/>
    <n v="6836.06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419999999991"/>
    <n v="17090.12"/>
    <n v="64942.5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s v="TITULOS DEL ESTADO"/>
    <s v="BONOS DOLARES MED-LARGO PLAZO"/>
    <n v="9745.7000000000007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899999999994"/>
    <n v="68219.959999999992"/>
    <n v="136439.8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s v="TITULOS DEL ESTADO"/>
    <s v="BONOS DOLARES MED-LARGO PLAZO"/>
    <n v="1559.84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8.88"/>
    <n v="15598.4"/>
    <n v="26517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s v="TITULOS DEL ESTADO"/>
    <s v="BONOS DOLARES MED-LARGO PLAZO"/>
    <n v="6400.14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.460000000003"/>
    <n v="0"/>
    <n v="22400.4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s v="TITULOS DEL ESTADO"/>
    <s v="BONOS DOLARES MED-LARGO PLAZO"/>
    <n v="5791.14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7.980000000003"/>
    <n v="14477.88"/>
    <n v="55015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s v="TITULOS DEL ESTADO"/>
    <s v="BONOS DOLARES MED-LARGO PLAZO"/>
    <n v="10165.82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4000000002"/>
    <n v="71160.679999999993"/>
    <n v="142321.4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s v="TITULOS DEL ESTADO"/>
    <s v="BONOS DOLARES MED-LARGO PLAZO"/>
    <n v="3118.2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540000000005"/>
    <n v="31182.199999999997"/>
    <n v="53009.7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s v="TITULOS DEL ESTADO"/>
    <s v="BONOS DOLARES MED-LARGO PLAZO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s v="TITULOS DEL ESTADO"/>
    <s v="BONOS DOLARES MED-LARGO PLAZO"/>
    <n v="5491.5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0.320000000003"/>
    <n v="0"/>
    <n v="19220.3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s v="TITULOS DEL ESTADO"/>
    <s v="BONOS DOLARES MED-LARGO PLAZO"/>
    <n v="13633.9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99999999974"/>
    <n v="34084.720000000001"/>
    <n v="129522.0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s v="TITULOS DEL ESTADO"/>
    <s v="BONOS DOLARES MED-LARGO PLAZO"/>
    <n v="13797.0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2"/>
    <n v="96579.48000000001"/>
    <n v="193158.9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s v="TITULOS DEL ESTADO"/>
    <s v="BONOS DOLARES MED-LARGO PLAZO"/>
    <n v="3119.6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7.759999999998"/>
    <n v="31196.799999999996"/>
    <n v="53034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s v="TITULOS DEL ESTADO"/>
    <s v="BONOS DOLARES MED-LARGO PLAZO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s v="TITULOS DEL ESTADO"/>
    <s v="BONOS DOLARES MED-LARGO PLAZO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s v="TITULOS DEL ESTADO"/>
    <s v="BONOS DOLARES MED-LARGO PLAZO"/>
    <n v="5127.58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6.559999999998"/>
    <n v="0"/>
    <n v="17946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s v="TITULOS DEL ESTADO"/>
    <s v="BONOS DOLARES MED-LARGO PLAZO"/>
    <n v="11064.4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27661.1"/>
    <n v="105112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s v="TITULOS DEL ESTADO"/>
    <s v="BONOS DOLARES MED-LARGO PLAZO"/>
    <n v="1448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101374"/>
    <n v="2027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s v="TITULOS DEL ESTADO"/>
    <s v="BONOS DOLARES MED-LARGO PLAZO"/>
    <n v="3796.08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2.560000000005"/>
    <n v="37960.800000000003"/>
    <n v="64533.360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s v="TITULOS DEL ESTADO"/>
    <s v="BONOS DOLARES MED-LARGO PLAZO"/>
    <n v="4486.9399999999996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32"/>
    <n v="0"/>
    <n v="1570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s v="TITULOS DEL ESTADO"/>
    <s v="BONOS DOLARES MED-LARGO PLAZO"/>
    <n v="11006.46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19999999972"/>
    <n v="27516.18"/>
    <n v="104561.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s v="TITULOS DEL ESTADO"/>
    <s v="BONOS DOLARES MED-LARGO PLAZO"/>
    <n v="10260.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71820.639999999999"/>
    <n v="143641.3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s v="TITULOS DEL ESTADO"/>
    <s v="BONOS DOLARES MED-LARGO PLAZO"/>
    <n v="4135.76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320000000007"/>
    <n v="41357.599999999999"/>
    <n v="70307.92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s v="TITULOS DEL ESTADO"/>
    <s v="BONOS DOLARES MED-LARGO PLAZO"/>
    <n v="5062.7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7"/>
    <n v="0"/>
    <n v="17719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s v="TITULOS DEL ESTADO"/>
    <s v="BONOS DOLARES MED-LARGO PLAZO"/>
    <n v="7886.24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8"/>
    <n v="19715.599999999999"/>
    <n v="74919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s v="TITULOS DEL ESTADO"/>
    <s v="BONOS DOLARES MED-LARGO PLAZO"/>
    <n v="15198.82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4000000002"/>
    <n v="106391.67999999999"/>
    <n v="212783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s v="TITULOS DEL ESTADO"/>
    <s v="BONOS DOLARES MED-LARGO PLAZO"/>
    <n v="7011.98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3.859999999986"/>
    <n v="70119.8"/>
    <n v="119203.65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s v="TITULOS DEL ESTADO"/>
    <s v="BONOS DOLARES MED-LARGO PLAZO"/>
    <n v="5682.22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87.8"/>
    <n v="0"/>
    <n v="19887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s v="TITULOS DEL ESTADO"/>
    <s v="BONOS DOLARES MED-LARGO PLAZO"/>
    <n v="14909.4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7"/>
    <n v="37273.5"/>
    <n v="141639.2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s v="TITULOS DEL ESTADO"/>
    <s v="BONOS DOLARES MED-LARGO PLAZO"/>
    <n v="15275.0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5999999998"/>
    <n v="106925.56"/>
    <n v="213851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s v="TITULOS DEL ESTADO"/>
    <s v="BONOS DOLARES MED-LARGO PLAZO"/>
    <n v="9446.48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25.359999999986"/>
    <n v="94464.799999999988"/>
    <n v="160590.15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s v="TITULOS DEL ESTADO"/>
    <s v="BONOS DOLARES MED-LARGO PLAZO"/>
    <n v="3415.06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740000000002"/>
    <n v="0"/>
    <n v="11952.7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s v="TITULOS DEL ESTADO"/>
    <s v="BONOS DOLARES MED-LARGO PLAZO"/>
    <n v="7380.2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82"/>
    <n v="18450.62"/>
    <n v="70112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s v="TITULOS DEL ESTADO"/>
    <s v="BONOS DOLARES MED-LARGO PLAZO"/>
    <n v="11334.64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"/>
    <n v="79342.48"/>
    <n v="158684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s v="TITULOS DEL ESTADO"/>
    <s v="BONOS DOLARES MED-LARGO PLAZO"/>
    <n v="4178.04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280000000002"/>
    <n v="41780.400000000001"/>
    <n v="71026.680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s v="TITULOS DEL ESTADO"/>
    <s v="BONOS DOLARES MED-LARGO PLAZO"/>
    <n v="6096.02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6.100000000002"/>
    <n v="0"/>
    <n v="21336.1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s v="TITULOS DEL ESTADO"/>
    <s v="BONOS DOLARES MED-LARGO PLAZO"/>
    <n v="10877.34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7999999999"/>
    <n v="27193.32"/>
    <n v="103334.6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s v="TITULOS DEL ESTADO"/>
    <s v="BONOS DOLARES MED-LARGO PLAZO"/>
    <n v="10591.48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59999999986"/>
    <n v="74140.36"/>
    <n v="148280.7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s v="TITULOS DEL ESTADO"/>
    <s v="BONOS DOLARES MED-LARGO PLAZO"/>
    <n v="3093.4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.079999999998"/>
    <n v="30934.280000000002"/>
    <n v="52588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s v="TITULOS DEL ESTADO"/>
    <s v="BONOS DOLARES MED-LARGO PLAZO"/>
    <n v="474.78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599999999991"/>
    <n v="6172.2"/>
    <n v="949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s v="TITULOS DEL ESTADO"/>
    <s v="BONOS DOLARES MED-LARGO PLAZO"/>
    <n v="6053.6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7.74"/>
    <n v="0"/>
    <n v="21187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s v="TITULOS DEL ESTADO"/>
    <s v="BONOS DOLARES MED-LARGO PLAZO"/>
    <n v="12737.8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0000000018"/>
    <n v="31844.7"/>
    <n v="121009.8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s v="TITULOS DEL ESTADO"/>
    <s v="BONOS DOLARES MED-LARGO PLAZO"/>
    <n v="10436.18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5999999998"/>
    <n v="73053.320000000007"/>
    <n v="146106.5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s v="TITULOS DEL ESTADO"/>
    <s v="BONOS DOLARES MED-LARGO PLAZO"/>
    <n v="3603.6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5.62"/>
    <n v="36036.6"/>
    <n v="61262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s v="TITULOS DEL ESTADO"/>
    <s v="BONOS DOLARES MED-LARGO PLAZO"/>
    <n v="19030.900000000001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3.570000000007"/>
    <n v="0"/>
    <n v="76123.5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s v="TITULOS DEL ESTADO"/>
    <s v="BONOS DOLARES MED-LARGO PLAZO"/>
    <n v="31103.52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93310.56"/>
    <n v="311035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s v="TITULOS DEL ESTADO"/>
    <s v="BONOS DOLARES MED-LARGO PLAZO"/>
    <n v="36998.76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91.32000000004"/>
    <n v="277490.7"/>
    <n v="536482.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s v="TITULOS DEL ESTADO"/>
    <s v="BONOS DOLARES MED-LARGO PLAZO"/>
    <n v="24400.5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3999999998"/>
    <n v="256205.46"/>
    <n v="427009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s v="TITULOS DEL ESTADO"/>
    <s v="BONOS DOLARES MED-LARGO PLAZO"/>
    <n v="2747.9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7096.92"/>
    <n v="56332.35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s v="TITULOS DEL ESTADO"/>
    <s v="BONOS DOLARES MED-LARGO PLAZO"/>
    <n v="372.6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67"/>
    <n v="0"/>
    <n v="1490.6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s v="TITULOS DEL ESTADO"/>
    <s v="BONOS DOLARES MED-LARGO PLAZO"/>
    <n v="379.4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1138.44"/>
    <n v="379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s v="TITULOS DEL ESTADO"/>
    <s v="BONOS DOLARES MED-LARGO PLAZO"/>
    <n v="524.7999999999999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5510.4"/>
    <n v="91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s v="TITULOS DEL ESTADO"/>
    <s v="BONOS DOLARES MED-LARGO PLAZO"/>
    <n v="37827.480000000003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9.91999999998"/>
    <n v="0"/>
    <n v="151309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s v="TITULOS DEL ESTADO"/>
    <s v="BONOS DOLARES MED-LARGO PLAZO"/>
    <n v="73795.92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221387.76"/>
    <n v="737959.2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s v="TITULOS DEL ESTADO"/>
    <s v="BONOS DOLARES MED-LARGO PLAZO"/>
    <n v="82328.98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02.86"/>
    <n v="617467.40999999992"/>
    <n v="1193770.2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s v="TITULOS DEL ESTADO"/>
    <s v="BONOS DOLARES MED-LARGO PLAZO"/>
    <n v="34344.120000000003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"/>
    <n v="360613.26"/>
    <n v="601022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s v="TITULOS DEL ESTADO"/>
    <s v="BONOS DOLARES MED-LARGO PLAZO"/>
    <n v="2747.9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7096.92"/>
    <n v="56332.359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s v="TITULOS DEL ESTADO"/>
    <s v="BONOS DOLARES MED-LARGO PLAZO"/>
    <n v="519.32000000000005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.24"/>
    <n v="8568.7800000000007"/>
    <n v="12204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s v="TITULOS DEL ESTADO"/>
    <s v="BONOS DOLARES MED-LARGO PLAZO"/>
    <n v="358.96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.84"/>
    <n v="0"/>
    <n v="1435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s v="TITULOS DEL ESTADO"/>
    <s v="BONOS DOLARES MED-LARGO PLAZO"/>
    <n v="341.2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1"/>
    <n v="1023.84"/>
    <n v="3412.799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s v="TITULOS DEL ESTADO"/>
    <s v="BONOS DOLARES MED-LARGO PLAZO"/>
    <n v="998.2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7487.1"/>
    <n v="14475.06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s v="TITULOS DEL ESTADO"/>
    <s v="BONOS DOLARES MED-LARGO PLAZO"/>
    <n v="1328.04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25"/>
    <n v="13944.42"/>
    <n v="23240.7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s v="TITULOS DEL ESTADO"/>
    <s v="BONOS DOLARES MED-LARGO PLAZO"/>
    <n v="549.5800000000000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419.39"/>
    <n v="11266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s v="TITULOS DEL ESTADO"/>
    <s v="BONOS DOLARES MED-LARGO PLAZO"/>
    <n v="32399.52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8.08000000002"/>
    <n v="0"/>
    <n v="129598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s v="TITULOS DEL ESTADO"/>
    <s v="BONOS DOLARES MED-LARGO PLAZO"/>
    <n v="54742.4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2000000003"/>
    <n v="164227.41"/>
    <n v="547424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s v="TITULOS DEL ESTADO"/>
    <s v="BONOS DOLARES MED-LARGO PLAZO"/>
    <n v="71151.02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57.14000000007"/>
    <n v="533632.71"/>
    <n v="1031689.85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s v="TITULOS DEL ESTADO"/>
    <s v="BONOS DOLARES MED-LARGO PLAZO"/>
    <n v="38597.9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"/>
    <n v="405278.37"/>
    <n v="675463.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s v="TITULOS DEL ESTADO"/>
    <s v="BONOS DOLARES MED-LARGO PLAZO"/>
    <n v="2067.06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9.420000000002"/>
    <n v="27905.130000000005"/>
    <n v="42374.5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s v="TITULOS DEL ESTADO"/>
    <s v="BONOS DOLARES MED-LARGO PLAZO"/>
    <n v="575.24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491.4599999999991"/>
    <n v="135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s v="TITULOS DEL ESTADO"/>
    <s v="BONOS DOLARES MED-LARGO PLAZO"/>
    <n v="474.3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1423.08"/>
    <n v="4743.6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s v="TITULOS DEL ESTADO"/>
    <s v="BONOS DOLARES MED-LARGO PLAZO"/>
    <n v="499.1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3743.49"/>
    <n v="7237.46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s v="TITULOS DEL ESTADO"/>
    <s v="BONOS DOLARES MED-LARGO PLAZO"/>
    <n v="1542.34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8"/>
    <n v="16194.57"/>
    <n v="26990.94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s v="TITULOS DEL ESTADO"/>
    <s v="BONOS DOLARES MED-LARGO PLAZO"/>
    <n v="1033.5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599999999995"/>
    <n v="10852.470000000001"/>
    <n v="18087.5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s v="TITULOS DEL ESTADO"/>
    <s v="BONOS DOLARES MED-LARGO PLAZO"/>
    <n v="20175.080000000002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00.320000000022"/>
    <n v="0"/>
    <n v="80700.3200000000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s v="TITULOS DEL ESTADO"/>
    <s v="BONOS DOLARES MED-LARGO PLAZO"/>
    <n v="20758.52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62275.56"/>
    <n v="207585.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s v="TITULOS DEL ESTADO"/>
    <s v="BONOS DOLARES MED-LARGO PLAZO"/>
    <n v="29210.78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75.46000000005"/>
    <n v="219080.90999999997"/>
    <n v="423556.3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s v="TITULOS DEL ESTADO"/>
    <s v="BONOS DOLARES MED-LARGO PLAZO"/>
    <n v="12464.1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39999999982"/>
    <n v="130873.26000000001"/>
    <n v="218122.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s v="TITULOS DEL ESTADO"/>
    <s v="BONOS DOLARES MED-LARGO PLAZO"/>
    <n v="1648.7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22258.140000000003"/>
    <n v="33799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s v="TITULOS DEL ESTADO"/>
    <s v="BONOS DOLARES MED-LARGO PLAZO"/>
    <n v="19933.2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9.76"/>
    <n v="0"/>
    <n v="89699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s v="TITULOS DEL ESTADO"/>
    <s v="BONOS DOLARES MED-LARGO PLAZO"/>
    <n v="27701.3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09999999995"/>
    <n v="96954.58"/>
    <n v="290863.6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s v="TITULOS DEL ESTADO"/>
    <s v="BONOS DOLARES MED-LARGO PLAZO"/>
    <n v="25819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206555.2"/>
    <n v="3872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s v="TITULOS DEL ESTADO"/>
    <s v="BONOS DOLARES MED-LARGO PLAZO"/>
    <n v="14965.68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9.75999999998"/>
    <n v="164622.47999999998"/>
    <n v="269382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s v="TITULOS DEL ESTADO"/>
    <s v="BONOS DOLARES MED-LARGO PLAZO"/>
    <n v="575.24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779.0800000000017"/>
    <n v="13805.76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s v="TITULOS DEL ESTADO"/>
    <s v="BONOS DOLARES MED-LARGO PLAZO"/>
    <n v="21253.1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9.340000000026"/>
    <n v="0"/>
    <n v="95639.3400000000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s v="TITULOS DEL ESTADO"/>
    <s v="BONOS DOLARES MED-LARGO PLAZO"/>
    <n v="29108.58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6000000006"/>
    <n v="101880"/>
    <n v="305640.06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s v="TITULOS DEL ESTADO"/>
    <s v="BONOS DOLARES MED-LARGO PLAZO"/>
    <n v="27211.439999999999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8"/>
    <n v="217691.52000000002"/>
    <n v="408171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s v="TITULOS DEL ESTADO"/>
    <s v="BONOS DOLARES MED-LARGO PLAZO"/>
    <n v="15661.0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7.42"/>
    <n v="172271.65999999997"/>
    <n v="281899.0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s v="TITULOS DEL ESTADO"/>
    <s v="BONOS DOLARES MED-LARGO PLAZO"/>
    <n v="549.5800000000000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694.18"/>
    <n v="1154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s v="TITULOS DEL ESTADO"/>
    <s v="BONOS DOLARES MED-LARGO PLAZO"/>
    <n v="10065.719999999999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5.74"/>
    <n v="0"/>
    <n v="45295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s v="TITULOS DEL ESTADO"/>
    <s v="BONOS DOLARES MED-LARGO PLAZO"/>
    <n v="16916.2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59206.7"/>
    <n v="177620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s v="TITULOS DEL ESTADO"/>
    <s v="BONOS DOLARES MED-LARGO PLAZO"/>
    <n v="12757.18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5999999998"/>
    <n v="102057.5"/>
    <n v="191357.75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s v="TITULOS DEL ESTADO"/>
    <s v="BONOS DOLARES MED-LARGO PLAZO"/>
    <n v="6901.1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8.26"/>
    <n v="75913.100000000006"/>
    <n v="124221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s v="TITULOS DEL ESTADO"/>
    <s v="BONOS DOLARES MED-LARGO PLAZO"/>
    <n v="549.5800000000000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694.18"/>
    <n v="11541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s v="TITULOS DEL ESTADO"/>
    <s v="BONOS DOLARES MED-LARGO PLAZO"/>
    <n v="367.68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.5600000000002"/>
    <n v="0"/>
    <n v="1654.5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s v="TITULOS DEL ESTADO"/>
    <s v="BONOS DOLARES MED-LARGO PLAZO"/>
    <n v="474.3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1660.26"/>
    <n v="4980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s v="TITULOS DEL ESTADO"/>
    <s v="BONOS DOLARES MED-LARGO PLAZO"/>
    <n v="1609.0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.419999999998"/>
    <n v="22526.899999999998"/>
    <n v="33790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s v="TITULOS DEL ESTADO"/>
    <s v="BONOS DOLARES MED-LARGO PLAZO"/>
    <n v="469.78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4599999999991"/>
    <n v="7986.38"/>
    <n v="1127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s v="TITULOS DEL ESTADO"/>
    <s v="BONOS DOLARES MED-LARGO PLAZO"/>
    <n v="9471.2000000000007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0.399999999994"/>
    <n v="0"/>
    <n v="42620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s v="TITULOS DEL ESTADO"/>
    <s v="BONOS DOLARES MED-LARGO PLAZO"/>
    <n v="13886.8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0000000018"/>
    <n v="48604.08"/>
    <n v="145812.2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s v="TITULOS DEL ESTADO"/>
    <s v="BONOS DOLARES MED-LARGO PLAZO"/>
    <n v="16052.9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9999999997"/>
    <n v="128423.14"/>
    <n v="240793.4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s v="TITULOS DEL ESTADO"/>
    <s v="BONOS DOLARES MED-LARGO PLAZO"/>
    <n v="10673.96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7.719999999972"/>
    <n v="117413.44"/>
    <n v="192131.15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s v="TITULOS DEL ESTADO"/>
    <s v="BONOS DOLARES MED-LARGO PLAZO"/>
    <n v="1099.1600000000001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5388.36"/>
    <n v="23082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s v="TITULOS DEL ESTADO"/>
    <s v="BONOS DOLARES MED-LARGO PLAZO"/>
    <n v="20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.47"/>
    <n v="0"/>
    <n v="201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s v="TITULOS DEL ESTADO"/>
    <s v="BONOS DOLARES MED-LARGO PLAZO"/>
    <n v="2223.54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7.669999999998"/>
    <n v="0"/>
    <n v="11117.6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s v="TITULOS DEL ESTADO"/>
    <s v="BONOS DOLARES MED-LARGO PLAZO"/>
    <n v="8023.2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32093.119999999999"/>
    <n v="88256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s v="TITULOS DEL ESTADO"/>
    <s v="BONOS DOLARES MED-LARGO PLAZO"/>
    <n v="9784.5400000000009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91.780000000028"/>
    <n v="83168.53"/>
    <n v="151660.31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s v="TITULOS DEL ESTADO"/>
    <s v="BONOS DOLARES MED-LARGO PLAZO"/>
    <n v="4930.26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1.820000000007"/>
    <n v="56697.99"/>
    <n v="91209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s v="TITULOS DEL ESTADO"/>
    <s v="BONOS DOLARES MED-LARGO PLAZO"/>
    <n v="575.2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066.699999999999"/>
    <n v="14093.3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s v="TITULOS DEL ESTADO"/>
    <s v="BONOS DOLARES MED-LARGO PLAZO"/>
    <n v="49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89"/>
    <n v="0"/>
    <n v="497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s v="TITULOS DEL ESTADO"/>
    <s v="BONOS DOLARES MED-LARGO PLAZO"/>
    <n v="1202.76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.7999999999993"/>
    <n v="0"/>
    <n v="6013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s v="TITULOS DEL ESTADO"/>
    <s v="BONOS DOLARES MED-LARGO PLAZO"/>
    <n v="3420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3.5"/>
    <n v="29074.19"/>
    <n v="53017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s v="TITULOS DEL ESTADO"/>
    <s v="BONOS DOLARES MED-LARGO PLAZO"/>
    <n v="7797.7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4.04"/>
    <n v="89673.78"/>
    <n v="144257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s v="TITULOS DEL ESTADO"/>
    <s v="BONOS DOLARES MED-LARGO PLAZO"/>
    <n v="3847.1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.699999999993"/>
    <n v="55782.89"/>
    <n v="82712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s v="TITULOS DEL ESTADO"/>
    <s v="BONOS DOLARES MED-LARGO PLAZO"/>
    <n v="460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4"/>
    <n v="80535"/>
    <n v="11274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s v="TITULOS DEL ESTADO"/>
    <s v="BONOS DOLARES MED-LARGO PLAZO"/>
    <n v="448.7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s v="TITULOS DEL ESTADO"/>
    <s v="BONOS DOLARES MED-LARGO PLAZO"/>
    <n v="790.6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16"/>
    <n v="3162.4"/>
    <n v="8696.60000000000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s v="TITULOS DEL ESTADO"/>
    <s v="BONOS DOLARES MED-LARGO PLAZO"/>
    <n v="1379.5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.9199999999983"/>
    <n v="11726.26"/>
    <n v="21383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s v="TITULOS DEL ESTADO"/>
    <s v="BONOS DOLARES MED-LARGO PLAZO"/>
    <n v="1418.4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0800000000017"/>
    <n v="16312.06"/>
    <n v="26241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s v="TITULOS DEL ESTADO"/>
    <s v="BONOS DOLARES MED-LARGO PLAZO"/>
    <n v="1949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6.5"/>
    <n v="28267.809999999998"/>
    <n v="41914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s v="TITULOS DEL ESTADO"/>
    <s v="BONOS DOLARES MED-LARGO PLAZO"/>
    <n v="1150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20133.75"/>
    <n v="28187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s v="TITULOS DEL ESTADO"/>
    <s v="BONOS DOLARES MED-LARGO PLAZO"/>
    <n v="424.28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1697.12"/>
    <n v="4667.0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s v="TITULOS DEL ESTADO"/>
    <s v="BONOS DOLARES MED-LARGO PLAZO"/>
    <n v="1461.38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9.660000000003"/>
    <n v="12421.67"/>
    <n v="22651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s v="TITULOS DEL ESTADO"/>
    <s v="BONOS DOLARES MED-LARGO PLAZO"/>
    <n v="2043.8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6.74"/>
    <n v="23503.93"/>
    <n v="37810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s v="TITULOS DEL ESTADO"/>
    <s v="BONOS DOLARES MED-LARGO PLAZO"/>
    <n v="1784.6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2.339999999997"/>
    <n v="25877.05"/>
    <n v="38369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s v="TITULOS DEL ESTADO"/>
    <s v="BONOS DOLARES MED-LARGO PLAZO"/>
    <n v="575.2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066.699999999999"/>
    <n v="14093.3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s v="TITULOS DEL ESTADO"/>
    <s v="BONOS DOLARES MED-LARGO PLAZO"/>
    <n v="492.74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5912.76"/>
    <n v="9361.939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s v="TITULOS DEL ESTADO"/>
    <s v="BONOS DOLARES MED-LARGO PLAZO"/>
    <n v="592.34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.900000000001"/>
    <n v="0"/>
    <n v="3257.9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s v="TITULOS DEL ESTADO"/>
    <s v="BONOS DOLARES MED-LARGO PLAZO"/>
    <n v="415.06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200000000005"/>
    <n v="1867.8"/>
    <n v="4773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s v="TITULOS DEL ESTADO"/>
    <s v="BONOS DOLARES MED-LARGO PLAZO"/>
    <n v="1350.46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12154.08"/>
    <n v="21607.2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s v="TITULOS DEL ESTADO"/>
    <s v="BONOS DOLARES MED-LARGO PLAZO"/>
    <n v="991.3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11895.599999999999"/>
    <n v="18834.6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s v="TITULOS DEL ESTADO"/>
    <s v="BONOS DOLARES MED-LARGO PLAZO"/>
    <n v="422.52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.8600000000006"/>
    <n v="0"/>
    <n v="2323.8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s v="TITULOS DEL ESTADO"/>
    <s v="BONOS DOLARES MED-LARGO PLAZO"/>
    <n v="2441.08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36616.079999999994"/>
    <n v="53703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s v="TITULOS DEL ESTADO"/>
    <s v="BONOS DOLARES MED-LARGO PLAZO"/>
    <n v="20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94"/>
    <n v="0"/>
    <n v="204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s v="TITULOS DEL ESTADO"/>
    <s v="BONOS DOLARES MED-LARGO PLAZO"/>
    <n v="897.3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619999999999"/>
    <n v="0"/>
    <n v="4935.6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s v="TITULOS DEL ESTADO"/>
    <s v="BONOS DOLARES MED-LARGO PLAZO"/>
    <n v="2753.92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5"/>
    <n v="12392.64"/>
    <n v="31670.07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s v="TITULOS DEL ESTADO"/>
    <s v="BONOS DOLARES MED-LARGO PLAZO"/>
    <n v="2874.2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25867.919999999998"/>
    <n v="45987.46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s v="TITULOS DEL ESTADO"/>
    <s v="BONOS DOLARES MED-LARGO PLAZO"/>
    <n v="2545.3000000000002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30543.599999999999"/>
    <n v="48360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s v="TITULOS DEL ESTADO"/>
    <s v="BONOS DOLARES MED-LARGO PLAZO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s v="TITULOS DEL ESTADO"/>
    <s v="BONOS DOLARES MED-LARGO PLAZO"/>
    <n v="2441.62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21974.639999999999"/>
    <n v="39065.9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s v="TITULOS DEL ESTADO"/>
    <s v="BONOS DOLARES MED-LARGO PLAZO"/>
    <n v="970.8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11650.56"/>
    <n v="18446.7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s v="TITULOS DEL ESTADO"/>
    <s v="BONOS DOLARES MED-LARGO PLAZO"/>
    <n v="575.2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354.32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s v="TITULOS DEL ESTADO"/>
    <s v="BONOS DOLARES MED-LARGO PLAZO"/>
    <n v="511.6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6140.16"/>
    <n v="9721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s v="TITULOS DEL ESTADO"/>
    <s v="BONOS DOLARES MED-LARGO PLAZO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s v="TITULOS DEL ESTADO"/>
    <s v="BONOS DOLARES MED-LARGO PLAZO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s v="TITULOS DEL ESTADO"/>
    <s v="BONOS DOLARES MED-LARGO PLAZO"/>
    <n v="1038.099999999999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15571.560000000001"/>
    <n v="22838.2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s v="TITULOS DEL ESTADO"/>
    <s v="BONOS DOLARES MED-LARGO PLAZO"/>
    <n v="78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.94"/>
    <n v="0"/>
    <n v="787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s v="TITULOS DEL ESTADO"/>
    <s v="BONOS DOLARES MED-LARGO PLAZO"/>
    <n v="3534.7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0.960000000003"/>
    <n v="0"/>
    <n v="19440.9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s v="TITULOS DEL ESTADO"/>
    <s v="BONOS DOLARES MED-LARGO PLAZO"/>
    <n v="1851.3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"/>
    <n v="8330.94"/>
    <n v="21290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s v="TITULOS DEL ESTADO"/>
    <s v="BONOS DOLARES MED-LARGO PLAZO"/>
    <n v="2362.6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21263.4"/>
    <n v="37801.59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s v="TITULOS DEL ESTADO"/>
    <s v="BONOS DOLARES MED-LARGO PLAZO"/>
    <n v="5097.8999999999996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61174.8"/>
    <n v="96860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s v="TITULOS DEL ESTADO"/>
    <s v="BONOS DOLARES MED-LARGO PLAZO"/>
    <n v="2700.6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40508.880000000005"/>
    <n v="59413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s v="TITULOS DEL ESTADO"/>
    <s v="BONOS DOLARES MED-LARGO PLAZO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s v="TITULOS DEL ESTADO"/>
    <s v="BONOS DOLARES MED-LARGO PLAZO"/>
    <n v="1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62"/>
    <n v="0"/>
    <n v="147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s v="TITULOS DEL ESTADO"/>
    <s v="BONOS DOLARES MED-LARGO PLAZO"/>
    <n v="1256.3399999999999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9000000000005"/>
    <n v="0"/>
    <n v="6909.9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s v="TITULOS DEL ESTADO"/>
    <s v="BONOS DOLARES MED-LARGO PLAZO"/>
    <n v="2912.04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13104.18"/>
    <n v="33488.4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s v="TITULOS DEL ESTADO"/>
    <s v="BONOS DOLARES MED-LARGO PLAZO"/>
    <n v="1444.7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13002.6"/>
    <n v="23115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s v="TITULOS DEL ESTADO"/>
    <s v="BONOS DOLARES MED-LARGO PLAZO"/>
    <n v="8128.6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97543.680000000008"/>
    <n v="154444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s v="TITULOS DEL ESTADO"/>
    <s v="BONOS DOLARES MED-LARGO PLAZO"/>
    <n v="5599.66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83994.96"/>
    <n v="123192.58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s v="TITULOS DEL ESTADO"/>
    <s v="BONOS DOLARES MED-LARGO PLAZO"/>
    <n v="2737.24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49270.200000000004"/>
    <n v="68430.8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s v="TITULOS DEL ESTADO"/>
    <s v="BONOS DOLARES MED-LARGO PLAZO"/>
    <n v="390.12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.66"/>
    <n v="0"/>
    <n v="214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s v="TITULOS DEL ESTADO"/>
    <s v="BONOS DOLARES MED-LARGO PLAZO"/>
    <n v="948.7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4269.24"/>
    <n v="10910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s v="TITULOS DEL ESTADO"/>
    <s v="BONOS DOLARES MED-LARGO PLAZO"/>
    <n v="1574.4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18892.920000000002"/>
    <n v="29913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s v="TITULOS DEL ESTADO"/>
    <s v="BONOS DOLARES MED-LARGO PLAZO"/>
    <n v="2631.9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39478.559999999998"/>
    <n v="57901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s v="TITULOS DEL ESTADO"/>
    <s v="BONOS DOLARES MED-LARGO PLAZO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s v="TITULOS DEL ESTADO"/>
    <s v="BONOS DOLARES MED-LARGO PLAZO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s v="TITULOS DEL ESTADO"/>
    <s v="BONOS DOLARES MED-LARGO PLAZO"/>
    <n v="482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4342.5599999999995"/>
    <n v="7720.0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s v="TITULOS DEL ESTADO"/>
    <s v="BONOS DOLARES MED-LARGO PLAZO"/>
    <n v="1167.8599999999999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17517.96"/>
    <n v="25692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s v="TITULOS DEL ESTADO"/>
    <s v="BONOS DOLARES MED-LARGO PLAZO"/>
    <n v="62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62"/>
    <n v="0"/>
    <n v="620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s v="TITULOS DEL ESTADO"/>
    <s v="BONOS DOLARES MED-LARGO PLAZO"/>
    <n v="2192.38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.060000000001"/>
    <n v="0"/>
    <n v="12058.0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s v="TITULOS DEL ESTADO"/>
    <s v="BONOS DOLARES MED-LARGO PLAZO"/>
    <n v="4635.5600000000004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"/>
    <n v="20860.02"/>
    <n v="53308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s v="TITULOS DEL ESTADO"/>
    <s v="BONOS DOLARES MED-LARGO PLAZO"/>
    <n v="7573.06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68157.600000000006"/>
    <n v="121169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s v="TITULOS DEL ESTADO"/>
    <s v="BONOS DOLARES MED-LARGO PLAZO"/>
    <n v="5560.02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66720.240000000005"/>
    <n v="105640.3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s v="TITULOS DEL ESTADO"/>
    <s v="BONOS DOLARES MED-LARGO PLAZO"/>
    <n v="1648.7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24731.279999999999"/>
    <n v="36272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s v="TITULOS DEL ESTADO"/>
    <s v="BONOS DOLARES MED-LARGO PLAZO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s v="TITULOS DEL ESTADO"/>
    <s v="BONOS DOLARES MED-LARGO PLAZO"/>
    <n v="34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.46"/>
    <n v="0"/>
    <n v="344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s v="TITULOS DEL ESTADO"/>
    <s v="BONOS DOLARES MED-LARGO PLAZO"/>
    <n v="3642.04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0000000002"/>
    <n v="16389.18"/>
    <n v="41883.4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s v="TITULOS DEL ESTADO"/>
    <s v="BONOS DOLARES MED-LARGO PLAZO"/>
    <n v="3428.8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30859.32"/>
    <n v="54861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s v="TITULOS DEL ESTADO"/>
    <s v="BONOS DOLARES MED-LARGO PLAZO"/>
    <n v="9579.1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114949.68000000001"/>
    <n v="182003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s v="TITULOS DEL ESTADO"/>
    <s v="BONOS DOLARES MED-LARGO PLAZO"/>
    <n v="16353.2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245297.99999999997"/>
    <n v="359770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s v="TITULOS DEL ESTADO"/>
    <s v="BONOS DOLARES MED-LARGO PLAZO"/>
    <n v="3448.3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62069.399999999994"/>
    <n v="8620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s v="TITULOS DEL ESTADO"/>
    <s v="BONOS DOLARES MED-LARGO PLAZO"/>
    <n v="468.6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4217.76"/>
    <n v="7498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s v="TITULOS DEL ESTADO"/>
    <s v="BONOS DOLARES MED-LARGO PLAZO"/>
    <n v="1004.42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12053.039999999999"/>
    <n v="19083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s v="TITULOS DEL ESTADO"/>
    <s v="BONOS DOLARES MED-LARGO PLAZO"/>
    <n v="503.78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7556.7599999999993"/>
    <n v="11083.2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s v="TITULOS DEL ESTADO"/>
    <s v="BONOS DOLARES MED-LARGO PLAZO"/>
    <n v="562.4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0124.400000000001"/>
    <n v="14061.6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s v="TITULOS DEL ESTADO"/>
    <s v="BONOS DOLARES MED-LARGO PLAZO"/>
    <n v="244.02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2196.2399999999998"/>
    <n v="3904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s v="TITULOS DEL ESTADO"/>
    <s v="BONOS DOLARES MED-LARGO PLAZO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s v="TITULOS DEL ESTADO"/>
    <s v="BONOS DOLARES MED-LARGO PLAZO"/>
    <n v="2404.1999999999998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21637.800000000003"/>
    <n v="38467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s v="TITULOS DEL ESTADO"/>
    <s v="BONOS DOLARES MED-LARGO PLAZO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s v="TITULOS DEL ESTADO"/>
    <s v="BONOS DOLARES MED-LARGO PLAZO"/>
    <n v="471.72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2122.7399999999998"/>
    <n v="5424.78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s v="TITULOS DEL ESTADO"/>
    <s v="BONOS DOLARES MED-LARGO PLAZO"/>
    <n v="411.1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4933.2"/>
    <n v="7810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s v="TITULOS DEL ESTADO"/>
    <s v="BONOS DOLARES MED-LARGO PLAZO"/>
    <n v="51.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778.56"/>
    <n v="1141.8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s v="TITULOS DEL ESTADO"/>
    <s v="BONOS DOLARES MED-LARGO PLAZO"/>
    <n v="1211.1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.1400000000001"/>
    <n v="0"/>
    <n v="1211.1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s v="TITULOS DEL ESTADO"/>
    <s v="BONOS DOLARES MED-LARGO PLAZO"/>
    <n v="1161.6199999999999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9399999999987"/>
    <n v="0"/>
    <n v="6388.939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s v="TITULOS DEL ESTADO"/>
    <s v="BONOS DOLARES MED-LARGO PLAZO"/>
    <n v="913.14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.98"/>
    <n v="4109.16"/>
    <n v="10501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s v="TITULOS DEL ESTADO"/>
    <s v="BONOS DOLARES MED-LARGO PLAZO"/>
    <n v="2431.92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21887.279999999999"/>
    <n v="38910.7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s v="TITULOS DEL ESTADO"/>
    <s v="BONOS DOLARES MED-LARGO PLAZO"/>
    <n v="3265.46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39185.399999999994"/>
    <n v="62043.6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s v="TITULOS DEL ESTADO"/>
    <s v="BONOS DOLARES MED-LARGO PLAZO"/>
    <n v="5619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84292.56"/>
    <n v="123629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s v="TITULOS DEL ESTADO"/>
    <s v="BONOS DOLARES MED-LARGO PLAZO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s v="TITULOS DEL ESTADO"/>
    <s v="BONOS DOLARES MED-LARGO PLAZO"/>
    <n v="442.46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5599999999995"/>
    <n v="0"/>
    <n v="2433.55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s v="TITULOS DEL ESTADO"/>
    <s v="BONOS DOLARES MED-LARGO PLAZO"/>
    <n v="2233.44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79999999998"/>
    <n v="10050.48"/>
    <n v="25684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s v="TITULOS DEL ESTADO"/>
    <s v="BONOS DOLARES MED-LARGO PLAZO"/>
    <n v="934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8410.56"/>
    <n v="14952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s v="TITULOS DEL ESTADO"/>
    <s v="BONOS DOLARES MED-LARGO PLAZO"/>
    <n v="2030.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24368.400000000001"/>
    <n v="38583.3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s v="TITULOS DEL ESTADO"/>
    <s v="BONOS DOLARES MED-LARGO PLAZO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s v="TITULOS DEL ESTADO"/>
    <s v="BONOS DOLARES MED-LARGO PLAZO"/>
    <n v="2476.7800000000002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44581.919999999998"/>
    <n v="61919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s v="TITULOS DEL ESTADO"/>
    <s v="BONOS DOLARES MED-LARGO PLAZO"/>
    <n v="435.3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3918.24"/>
    <n v="6965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s v="TITULOS DEL ESTADO"/>
    <s v="BONOS DOLARES MED-LARGO PLAZO"/>
    <n v="1495.7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17948.280000000002"/>
    <n v="28418.1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s v="TITULOS DEL ESTADO"/>
    <s v="BONOS DOLARES MED-LARGO PLAZO"/>
    <n v="103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15480"/>
    <n v="227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s v="TITULOS DEL ESTADO"/>
    <s v="BONOS DOLARES MED-LARGO PLAZO"/>
    <n v="32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42"/>
    <n v="0"/>
    <n v="329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s v="TITULOS DEL ESTADO"/>
    <s v="BONOS DOLARES MED-LARGO PLAZO"/>
    <n v="892.0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199999999983"/>
    <n v="4014.3"/>
    <n v="10258.7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s v="TITULOS DEL ESTADO"/>
    <s v="BONOS DOLARES MED-LARGO PLAZO"/>
    <n v="511.6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6140.16"/>
    <n v="9721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s v="TITULOS DEL ESTADO"/>
    <s v="BONOS DOLARES MED-LARGO PLAZO"/>
    <n v="224.34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.9000000000001"/>
    <n v="0"/>
    <n v="1233.90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s v="TITULOS DEL ESTADO"/>
    <s v="BONOS DOLARES MED-LARGO PLAZO"/>
    <n v="575.2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354.32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s v="TITULOS DEL ESTADO"/>
    <s v="BONOS DOLARES MED-LARGO PLAZO"/>
    <n v="100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62"/>
    <n v="0"/>
    <n v="1005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s v="TITULOS DEL ESTADO"/>
    <s v="BONOS DOLARES MED-LARGO PLAZO"/>
    <n v="1746.1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.9599999999991"/>
    <n v="0"/>
    <n v="9603.9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s v="TITULOS DEL ESTADO"/>
    <s v="BONOS DOLARES MED-LARGO PLAZO"/>
    <n v="918.42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4"/>
    <n v="4132.8599999999997"/>
    <n v="10561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s v="TITULOS DEL ESTADO"/>
    <s v="BONOS DOLARES MED-LARGO PLAZO"/>
    <n v="4216.34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37947.120000000003"/>
    <n v="67461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s v="TITULOS DEL ESTADO"/>
    <s v="BONOS DOLARES MED-LARGO PLAZO"/>
    <n v="2030.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24368.400000000001"/>
    <n v="38583.3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s v="TITULOS DEL ESTADO"/>
    <s v="BONOS DOLARES MED-LARGO PLAZO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s v="TITULOS DEL ESTADO"/>
    <s v="BONOS DOLARES MED-LARGO PLAZO"/>
    <n v="2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04"/>
    <n v="0"/>
    <n v="202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s v="TITULOS DEL ESTADO"/>
    <s v="BONOS DOLARES MED-LARGO PLAZO"/>
    <n v="923.4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8310.5999999999985"/>
    <n v="14774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s v="TITULOS DEL ESTADO"/>
    <s v="BONOS DOLARES MED-LARGO PLAZO"/>
    <n v="546.5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8198.0399999999991"/>
    <n v="12023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s v="TITULOS DEL ESTADO"/>
    <s v="BONOS DOLARES MED-LARGO PLAZO"/>
    <n v="4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.62"/>
    <n v="0"/>
    <n v="411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s v="TITULOS DEL ESTADO"/>
    <s v="BONOS DOLARES MED-LARGO PLAZO"/>
    <n v="3263.8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2"/>
    <n v="14687.4"/>
    <n v="37534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s v="TITULOS DEL ESTADO"/>
    <s v="BONOS DOLARES MED-LARGO PLAZO"/>
    <n v="4410.4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39694.080000000002"/>
    <n v="70567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s v="TITULOS DEL ESTADO"/>
    <s v="BONOS DOLARES MED-LARGO PLAZO"/>
    <n v="5772.86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69274.200000000012"/>
    <n v="109684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s v="TITULOS DEL ESTADO"/>
    <s v="BONOS DOLARES MED-LARGO PLAZO"/>
    <n v="5926.36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88895.28"/>
    <n v="130379.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s v="TITULOS DEL ESTADO"/>
    <s v="BONOS DOLARES MED-LARGO PLAZO"/>
    <n v="4598.8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82778.399999999994"/>
    <n v="11497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s v="TITULOS DEL ESTADO"/>
    <s v="BONOS DOLARES MED-LARGO PLAZO"/>
    <n v="984.42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8859.7200000000012"/>
    <n v="15750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s v="TITULOS DEL ESTADO"/>
    <s v="BONOS DOLARES MED-LARGO PLAZO"/>
    <n v="403.0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6045.48"/>
    <n v="8866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s v="TITULOS DEL ESTADO"/>
    <s v="BONOS DOLARES MED-LARGO PLAZO"/>
    <n v="41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3"/>
    <n v="0"/>
    <n v="4109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s v="TITULOS DEL ESTADO"/>
    <s v="BONOS DOLARES MED-LARGO PLAZO"/>
    <n v="11821.86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0.260000000009"/>
    <n v="0"/>
    <n v="65020.2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s v="TITULOS DEL ESTADO"/>
    <s v="BONOS DOLARES MED-LARGO PLAZO"/>
    <n v="27212.4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22"/>
    <n v="122456.04"/>
    <n v="312943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s v="TITULOS DEL ESTADO"/>
    <s v="BONOS DOLARES MED-LARGO PLAZO"/>
    <n v="25823.56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232412.03999999998"/>
    <n v="413176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s v="TITULOS DEL ESTADO"/>
    <s v="BONOS DOLARES MED-LARGO PLAZO"/>
    <n v="17513.900000000001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210166.8"/>
    <n v="332764.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s v="TITULOS DEL ESTADO"/>
    <s v="BONOS DOLARES MED-LARGO PLAZO"/>
    <n v="21958.9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329384.64"/>
    <n v="483097.5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s v="TITULOS DEL ESTADO"/>
    <s v="BONOS DOLARES MED-LARGO PLAZO"/>
    <n v="9616.26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173092.68"/>
    <n v="240406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s v="TITULOS DEL ESTADO"/>
    <s v="BONOS DOLARES MED-LARGO PLAZO"/>
    <n v="412.56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.0800000000008"/>
    <n v="0"/>
    <n v="2269.08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s v="TITULOS DEL ESTADO"/>
    <s v="BONOS DOLARES MED-LARGO PLAZO"/>
    <n v="469.0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"/>
    <n v="2110.86"/>
    <n v="5394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s v="TITULOS DEL ESTADO"/>
    <s v="BONOS DOLARES MED-LARGO PLAZO"/>
    <n v="417.54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4400000000005"/>
    <n v="0"/>
    <n v="2296.44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s v="TITULOS DEL ESTADO"/>
    <s v="BONOS DOLARES MED-LARGO PLAZO"/>
    <n v="374.36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3369.24"/>
    <n v="5989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s v="TITULOS DEL ESTADO"/>
    <s v="BONOS DOLARES MED-LARGO PLAZO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s v="TITULOS DEL ESTADO"/>
    <s v="BONOS DOLARES MED-LARGO PLAZO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s v="TITULOS DEL ESTADO"/>
    <s v="BONOS DOLARES MED-LARGO PLAZO"/>
    <n v="653.0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5877.36"/>
    <n v="10448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s v="TITULOS DEL ESTADO"/>
    <s v="BONOS DOLARES MED-LARGO PLAZO"/>
    <n v="160.78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32000000000016"/>
    <n v="0"/>
    <n v="884.320000000000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s v="TITULOS DEL ESTADO"/>
    <s v="BONOS DOLARES MED-LARGO PLAZO"/>
    <n v="338.64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799999999996"/>
    <n v="1523.88"/>
    <n v="3894.35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s v="TITULOS DEL ESTADO"/>
    <s v="BONOS DOLARES MED-LARGO PLAZO"/>
    <n v="1677.66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15099"/>
    <n v="26842.62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s v="TITULOS DEL ESTADO"/>
    <s v="BONOS DOLARES MED-LARGO PLAZO"/>
    <n v="897.3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619999999999"/>
    <n v="0"/>
    <n v="4935.6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s v="TITULOS DEL ESTADO"/>
    <s v="BONOS DOLARES MED-LARGO PLAZO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s v="TITULOS DEL ESTADO"/>
    <s v="BONOS DOLARES MED-LARGO PLAZO"/>
    <n v="998.2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8984.52"/>
    <n v="15972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s v="TITULOS DEL ESTADO"/>
    <s v="BONOS DOLARES MED-LARGO PLAZO"/>
    <n v="807.6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9691.44"/>
    <n v="15344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s v="TITULOS DEL ESTADO"/>
    <s v="BONOS DOLARES MED-LARGO PLAZO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s v="TITULOS DEL ESTADO"/>
    <s v="BONOS DOLARES MED-LARGO PLAZO"/>
    <n v="19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94"/>
    <n v="0"/>
    <n v="193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s v="TITULOS DEL ESTADO"/>
    <s v="BONOS DOLARES MED-LARGO PLAZO"/>
    <n v="1995.4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.92"/>
    <n v="0"/>
    <n v="10974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s v="TITULOS DEL ESTADO"/>
    <s v="BONOS DOLARES MED-LARGO PLAZO"/>
    <n v="3382.46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219999999998"/>
    <n v="15221.04"/>
    <n v="38898.25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s v="TITULOS DEL ESTADO"/>
    <s v="BONOS DOLARES MED-LARGO PLAZO"/>
    <n v="4883.26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43949.279999999999"/>
    <n v="78132.1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s v="TITULOS DEL ESTADO"/>
    <s v="BONOS DOLARES MED-LARGO PLAZO"/>
    <n v="463.5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5562.96"/>
    <n v="8808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s v="TITULOS DEL ESTADO"/>
    <s v="BONOS DOLARES MED-LARGO PLAZO"/>
    <n v="2137.2800000000002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32059.200000000004"/>
    <n v="47020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s v="TITULOS DEL ESTADO"/>
    <s v="BONOS DOLARES MED-LARGO PLAZO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s v="TITULOS DEL ESTADO"/>
    <s v="BONOS DOLARES MED-LARGO PLAZO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"/>
    <n v="0"/>
    <n v="3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s v="TITULOS DEL ESTADO"/>
    <s v="BONOS DOLARES MED-LARGO PLAZO"/>
    <n v="432.5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3893.2799999999997"/>
    <n v="6921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s v="TITULOS DEL ESTADO"/>
    <s v="BONOS DOLARES MED-LARGO PLAZO"/>
    <n v="422.76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5073.1200000000008"/>
    <n v="8032.44000000000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s v="TITULOS DEL ESTADO"/>
    <s v="BONOS DOLARES MED-LARGO PLAZO"/>
    <n v="842.7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12640.44"/>
    <n v="18539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s v="TITULOS DEL ESTADO"/>
    <s v="BONOS DOLARES MED-LARGO PLAZO"/>
    <n v="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"/>
    <n v="0"/>
    <n v="25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s v="TITULOS DEL ESTADO"/>
    <s v="BONOS DOLARES MED-LARGO PLAZO"/>
    <n v="14814.42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28"/>
    <n v="0"/>
    <n v="81479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s v="TITULOS DEL ESTADO"/>
    <s v="BONOS DOLARES MED-LARGO PLAZO"/>
    <n v="27840.9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6000000002"/>
    <n v="125284.38"/>
    <n v="320171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s v="TITULOS DEL ESTADO"/>
    <s v="BONOS DOLARES MED-LARGO PLAZO"/>
    <n v="23079.6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207717.12"/>
    <n v="36927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s v="TITULOS DEL ESTADO"/>
    <s v="BONOS DOLARES MED-LARGO PLAZO"/>
    <n v="10720.6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128647.2"/>
    <n v="203691.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s v="TITULOS DEL ESTADO"/>
    <s v="BONOS DOLARES MED-LARGO PLAZO"/>
    <n v="1215.76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.6399999999999"/>
    <n v="0"/>
    <n v="1823.63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s v="TITULOS DEL ESTADO"/>
    <s v="BONOS DOLARES MED-LARGO PLAZO"/>
    <n v="21704.38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00.15999999999"/>
    <n v="5426.09"/>
    <n v="130226.2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s v="TITULOS DEL ESTADO"/>
    <s v="BONOS DOLARES MED-LARGO PLAZO"/>
    <n v="28001.74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12.17999999996"/>
    <n v="140008.66999999998"/>
    <n v="336020.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s v="TITULOS DEL ESTADO"/>
    <s v="BONOS DOLARES MED-LARGO PLAZO"/>
    <n v="29302.3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278371.78999999998"/>
    <n v="483487.88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s v="TITULOS DEL ESTADO"/>
    <s v="BONOS DOLARES MED-LARGO PLAZO"/>
    <n v="6759.7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84497.25"/>
    <n v="131815.7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s v="TITULOS DEL ESTADO"/>
    <s v="BONOS DOLARES MED-LARGO PLAZO"/>
    <n v="1099.1600000000001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7037.100000000002"/>
    <n v="24731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s v="TITULOS DEL ESTADO"/>
    <s v="BONOS DOLARES MED-LARGO PLAZO"/>
    <n v="3435.42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.13"/>
    <n v="0"/>
    <n v="5153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s v="TITULOS DEL ESTADO"/>
    <s v="BONOS DOLARES MED-LARGO PLAZO"/>
    <n v="18522.38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3.66"/>
    <n v="4630.59"/>
    <n v="111134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s v="TITULOS DEL ESTADO"/>
    <s v="BONOS DOLARES MED-LARGO PLAZO"/>
    <n v="36741.8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2.74000000002"/>
    <n v="183709.07"/>
    <n v="440901.81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s v="TITULOS DEL ESTADO"/>
    <s v="BONOS DOLARES MED-LARGO PLAZO"/>
    <n v="19857.46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188645.81"/>
    <n v="327648.02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s v="TITULOS DEL ESTADO"/>
    <s v="BONOS DOLARES MED-LARGO PLAZO"/>
    <n v="4530.8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56635.25"/>
    <n v="88350.98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s v="TITULOS DEL ESTADO"/>
    <s v="BONOS DOLARES MED-LARGO PLAZO"/>
    <n v="1099.1600000000001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7037.100000000002"/>
    <n v="24731.2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s v="TITULOS DEL ESTADO"/>
    <s v="BONOS DOLARES MED-LARGO PLAZO"/>
    <n v="1062.6199999999999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19658.349999999999"/>
    <n v="27096.68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s v="TITULOS DEL ESTADO"/>
    <s v="BONOS DOLARES MED-LARGO PLAZO"/>
    <n v="4593.3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6.6"/>
    <n v="0"/>
    <n v="9186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s v="TITULOS DEL ESTADO"/>
    <s v="BONOS DOLARES MED-LARGO PLAZO"/>
    <n v="14241.0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46.48"/>
    <n v="7120.54"/>
    <n v="92567.0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s v="TITULOS DEL ESTADO"/>
    <s v="BONOS DOLARES MED-LARGO PLAZO"/>
    <n v="24599.5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3999999998"/>
    <n v="135297.36000000002"/>
    <n v="3074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s v="TITULOS DEL ESTADO"/>
    <s v="BONOS DOLARES MED-LARGO PLAZO"/>
    <n v="11753.36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117533.6"/>
    <n v="199807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s v="TITULOS DEL ESTADO"/>
    <s v="BONOS DOLARES MED-LARGO PLAZO"/>
    <n v="1049.599999999999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3644.800000000003"/>
    <n v="20992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s v="TITULOS DEL ESTADO"/>
    <s v="BONOS DOLARES MED-LARGO PLAZO"/>
    <n v="575.24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929.56"/>
    <n v="14956.2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s v="TITULOS DEL ESTADO"/>
    <s v="BONOS DOLARES MED-LARGO PLAZO"/>
    <n v="2616.8000000000002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.6000000000004"/>
    <n v="0"/>
    <n v="5233.6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s v="TITULOS DEL ESTADO"/>
    <s v="BONOS DOLARES MED-LARGO PLAZO"/>
    <n v="19094.46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6.77999999997"/>
    <n v="9547.24"/>
    <n v="124114.0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s v="TITULOS DEL ESTADO"/>
    <s v="BONOS DOLARES MED-LARGO PLAZO"/>
    <n v="30958.58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6000000006"/>
    <n v="170272.16"/>
    <n v="386982.2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s v="TITULOS DEL ESTADO"/>
    <s v="BONOS DOLARES MED-LARGO PLAZO"/>
    <n v="30189.66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301896.53999999998"/>
    <n v="513224.1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s v="TITULOS DEL ESTADO"/>
    <s v="BONOS DOLARES MED-LARGO PLAZO"/>
    <n v="2068.6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26891.919999999998"/>
    <n v="41372.1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s v="TITULOS DEL ESTADO"/>
    <s v="BONOS DOLARES MED-LARGO PLAZO"/>
    <n v="6859.26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.52"/>
    <n v="0"/>
    <n v="13718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s v="TITULOS DEL ESTADO"/>
    <s v="BONOS DOLARES MED-LARGO PLAZO"/>
    <n v="19333.759999999998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2.56"/>
    <n v="9666.8799999999992"/>
    <n v="125669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s v="TITULOS DEL ESTADO"/>
    <s v="BONOS DOLARES MED-LARGO PLAZO"/>
    <n v="23189.6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4"/>
    <n v="127542.88"/>
    <n v="289870.2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s v="TITULOS DEL ESTADO"/>
    <s v="BONOS DOLARES MED-LARGO PLAZO"/>
    <n v="15750.64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157506.4"/>
    <n v="267760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s v="TITULOS DEL ESTADO"/>
    <s v="BONOS DOLARES MED-LARGO PLAZO"/>
    <n v="2036.54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26474.9"/>
    <n v="40730.68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s v="TITULOS DEL ESTADO"/>
    <s v="BONOS DOLARES MED-LARGO PLAZO"/>
    <n v="5549.12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8.24"/>
    <n v="0"/>
    <n v="11098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s v="TITULOS DEL ESTADO"/>
    <s v="BONOS DOLARES MED-LARGO PLAZO"/>
    <n v="10732.54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5.219999999994"/>
    <n v="5366.26"/>
    <n v="69761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s v="TITULOS DEL ESTADO"/>
    <s v="BONOS DOLARES MED-LARGO PLAZO"/>
    <n v="11306.9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99999999974"/>
    <n v="62187.920000000006"/>
    <n v="141336.2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s v="TITULOS DEL ESTADO"/>
    <s v="BONOS DOLARES MED-LARGO PLAZO"/>
    <n v="12775.22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127752.14000000001"/>
    <n v="217178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s v="TITULOS DEL ESTADO"/>
    <s v="BONOS DOLARES MED-LARGO PLAZO"/>
    <n v="4089.1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53158.42"/>
    <n v="81782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s v="TITULOS DEL ESTADO"/>
    <s v="BONOS DOLARES MED-LARGO PLAZO"/>
    <n v="5832.8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2"/>
    <n v="0"/>
    <n v="145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s v="TITULOS DEL ESTADO"/>
    <s v="BONOS DOLARES MED-LARGO PLAZO"/>
    <n v="33023.96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9.74999999997"/>
    <n v="24767.97"/>
    <n v="231167.71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s v="TITULOS DEL ESTADO"/>
    <s v="BONOS DOLARES MED-LARGO PLAZO"/>
    <n v="25901.3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09.66"/>
    <n v="155408.25"/>
    <n v="336717.91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s v="TITULOS DEL ESTADO"/>
    <s v="BONOS DOLARES MED-LARGO PLAZO"/>
    <n v="8029.2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84306.87"/>
    <n v="140511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s v="TITULOS DEL ESTADO"/>
    <s v="BONOS DOLARES MED-LARGO PLAZO"/>
    <n v="517.52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8539.08"/>
    <n v="12161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s v="TITULOS DEL ESTADO"/>
    <s v="BONOS DOLARES MED-LARGO PLAZO"/>
    <n v="966.8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.0500000000002"/>
    <n v="0"/>
    <n v="2417.05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s v="TITULOS DEL ESTADO"/>
    <s v="BONOS DOLARES MED-LARGO PLAZO"/>
    <n v="18730.52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65.75000000001"/>
    <n v="14047.89"/>
    <n v="131113.64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s v="TITULOS DEL ESTADO"/>
    <s v="BONOS DOLARES MED-LARGO PLAZO"/>
    <n v="34738.959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72.72000000003"/>
    <n v="208433.76"/>
    <n v="451606.48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s v="TITULOS DEL ESTADO"/>
    <s v="BONOS DOLARES MED-LARGO PLAZO"/>
    <n v="30544.6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320718.3"/>
    <n v="534530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s v="TITULOS DEL ESTADO"/>
    <s v="BONOS DOLARES MED-LARGO PLAZO"/>
    <n v="967.4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.5"/>
    <n v="0"/>
    <n v="2418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s v="TITULOS DEL ESTADO"/>
    <s v="BONOS DOLARES MED-LARGO PLAZO"/>
    <n v="2396.7800000000002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.860000000002"/>
    <n v="1797.57"/>
    <n v="16777.43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s v="TITULOS DEL ESTADO"/>
    <s v="BONOS DOLARES MED-LARGO PLAZO"/>
    <n v="17270.6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4.62000000001"/>
    <n v="103623.93"/>
    <n v="224518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s v="TITULOS DEL ESTADO"/>
    <s v="BONOS DOLARES MED-LARGO PLAZO"/>
    <n v="49491.1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519656.76"/>
    <n v="866094.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s v="TITULOS DEL ESTADO"/>
    <s v="BONOS DOLARES MED-LARGO PLAZO"/>
    <n v="19366.759999999998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261451.26"/>
    <n v="397018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s v="TITULOS DEL ESTADO"/>
    <s v="BONOS DOLARES MED-LARGO PLAZO"/>
    <n v="2747.92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45340.68"/>
    <n v="64576.1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s v="TITULOS DEL ESTADO"/>
    <s v="BONOS DOLARES MED-LARGO PLAZO"/>
    <n v="1005.08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19599.3"/>
    <n v="26634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s v="TITULOS DEL ESTADO"/>
    <s v="BONOS DOLARES MED-LARGO PLAZO"/>
    <n v="208.4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s v="TITULOS DEL ESTADO"/>
    <s v="BONOS DOLARES MED-LARGO PLAZO"/>
    <n v="4298.74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19999999992"/>
    <n v="4298.76"/>
    <n v="32240.5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s v="TITULOS DEL ESTADO"/>
    <s v="BONOS DOLARES MED-LARGO PLAZO"/>
    <n v="14566.8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94684.2"/>
    <n v="196651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s v="TITULOS DEL ESTADO"/>
    <s v="BONOS DOLARES MED-LARGO PLAZO"/>
    <n v="43384.98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477234.72000000003"/>
    <n v="780929.58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s v="TITULOS DEL ESTADO"/>
    <s v="BONOS DOLARES MED-LARGO PLAZO"/>
    <n v="28148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394079"/>
    <n v="59111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s v="TITULOS DEL ESTADO"/>
    <s v="BONOS DOLARES MED-LARGO PLAZO"/>
    <n v="2747.92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46714.640000000007"/>
    <n v="65950.0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s v="TITULOS DEL ESTADO"/>
    <s v="BONOS DOLARES MED-LARGO PLAZO"/>
    <n v="575.2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504.800000000001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s v="TITULOS DEL ESTADO"/>
    <s v="BONOS DOLARES MED-LARGO PLAZO"/>
    <n v="2010.08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0.24"/>
    <n v="0"/>
    <n v="6030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s v="TITULOS DEL ESTADO"/>
    <s v="BONOS DOLARES MED-LARGO PLAZO"/>
    <n v="8548.8799999999992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"/>
    <n v="8548.8799999999992"/>
    <n v="64116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s v="TITULOS DEL ESTADO"/>
    <s v="BONOS DOLARES MED-LARGO PLAZO"/>
    <n v="17000.54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8000000003"/>
    <n v="110503.48000000001"/>
    <n v="229507.2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s v="TITULOS DEL ESTADO"/>
    <s v="BONOS DOLARES MED-LARGO PLAZO"/>
    <n v="36326.300000000003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399589.24"/>
    <n v="653873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s v="TITULOS DEL ESTADO"/>
    <s v="BONOS DOLARES MED-LARGO PLAZO"/>
    <n v="24880.14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348321.96"/>
    <n v="522482.94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s v="TITULOS DEL ESTADO"/>
    <s v="BONOS DOLARES MED-LARGO PLAZO"/>
    <n v="1099.1600000000001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8685.839999999997"/>
    <n v="26379.95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s v="TITULOS DEL ESTADO"/>
    <s v="BONOS DOLARES MED-LARGO PLAZO"/>
    <n v="575.2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504.800000000001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s v="TITULOS DEL ESTADO"/>
    <s v="BONOS DOLARES MED-LARGO PLAZO"/>
    <n v="2110.2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8"/>
    <n v="0"/>
    <n v="5627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s v="TITULOS DEL ESTADO"/>
    <s v="BONOS DOLARES MED-LARGO PLAZO"/>
    <n v="11366.94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6.840000000011"/>
    <n v="14208.65"/>
    <n v="90935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s v="TITULOS DEL ESTADO"/>
    <s v="BONOS DOLARES MED-LARGO PLAZO"/>
    <n v="18124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"/>
    <n v="126871.53"/>
    <n v="253743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s v="TITULOS DEL ESTADO"/>
    <s v="BONOS DOLARES MED-LARGO PLAZO"/>
    <n v="29737.66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341983.02999999997"/>
    <n v="550146.64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s v="TITULOS DEL ESTADO"/>
    <s v="BONOS DOLARES MED-LARGO PLAZO"/>
    <n v="26859.82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389467.39"/>
    <n v="577486.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s v="TITULOS DEL ESTADO"/>
    <s v="BONOS DOLARES MED-LARGO PLAZO"/>
    <n v="549.5800000000000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9617.7099999999991"/>
    <n v="13464.7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s v="TITULOS DEL ESTADO"/>
    <s v="BONOS DOLARES MED-LARGO PLAZO"/>
    <n v="416.84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s v="TITULOS DEL ESTADO"/>
    <s v="BONOS DOLARES MED-LARGO PLAZO"/>
    <n v="3242.7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25942.21"/>
    <n v="48641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s v="TITULOS DEL ESTADO"/>
    <s v="BONOS DOLARES MED-LARGO PLAZO"/>
    <n v="15936.4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199205.49999999997"/>
    <n v="310760.5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s v="TITULOS DEL ESTADO"/>
    <s v="BONOS DOLARES MED-LARGO PLAZO"/>
    <n v="2613.820000000000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40514.21"/>
    <n v="58810.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s v="TITULOS DEL ESTADO"/>
    <s v="BONOS DOLARES MED-LARGO PLAZO"/>
    <n v="3118.1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4.48"/>
    <n v="0"/>
    <n v="935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s v="TITULOS DEL ESTADO"/>
    <s v="BONOS DOLARES MED-LARGO PLAZO"/>
    <n v="2815.56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5631.12"/>
    <n v="25340.04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s v="TITULOS DEL ESTADO"/>
    <s v="BONOS DOLARES MED-LARGO PLAZO"/>
    <n v="8712.4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69699.33"/>
    <n v="130686.2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s v="TITULOS DEL ESTADO"/>
    <s v="BONOS DOLARES MED-LARGO PLAZO"/>
    <n v="2954.6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36933"/>
    <n v="57615.4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s v="TITULOS DEL ESTADO"/>
    <s v="BONOS DOLARES MED-LARGO PLAZO"/>
    <n v="2612.36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40491.58"/>
    <n v="58778.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s v="TITULOS DEL ESTADO"/>
    <s v="BONOS DOLARES MED-LARGO PLAZO"/>
    <n v="4452.3999999999996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35619.199999999997"/>
    <n v="667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s v="TITULOS DEL ESTADO"/>
    <s v="BONOS DOLARES MED-LARGO PLAZO"/>
    <n v="17037.32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212966.5"/>
    <n v="332227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s v="TITULOS DEL ESTADO"/>
    <s v="BONOS DOLARES MED-LARGO PLAZO"/>
    <n v="1549.6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24019.3"/>
    <n v="34866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s v="TITULOS DEL ESTADO"/>
    <s v="BONOS DOLARES MED-LARGO PLAZO"/>
    <n v="2269.6999999999998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28371.310000000005"/>
    <n v="44259.21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s v="TITULOS DEL ESTADO"/>
    <s v="BONOS DOLARES MED-LARGO PLAZO"/>
    <n v="22329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346099.5"/>
    <n v="5024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s v="TITULOS DEL ESTADO"/>
    <s v="BONOS DOLARES MED-LARGO PLAZO"/>
    <n v="549.5800000000000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167.289999999999"/>
    <n v="14014.34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s v="TITULOS DEL ESTADO"/>
    <s v="BONOS DOLARES MED-LARGO PLAZO"/>
    <n v="2428.06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.24"/>
    <n v="0"/>
    <n v="8498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s v="TITULOS DEL ESTADO"/>
    <s v="BONOS DOLARES MED-LARGO PLAZO"/>
    <n v="5354.42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39999999995"/>
    <n v="13386.08"/>
    <n v="50867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s v="TITULOS DEL ESTADO"/>
    <s v="BONOS DOLARES MED-LARGO PLAZO"/>
    <n v="4124.3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35056.519999999997"/>
    <n v="63926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s v="TITULOS DEL ESTADO"/>
    <s v="BONOS DOLARES MED-LARGO PLAZO"/>
    <n v="7869.7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102307.08"/>
    <n v="157395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s v="TITULOS DEL ESTADO"/>
    <s v="BONOS DOLARES MED-LARGO PLAZO"/>
    <n v="1049.5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6793.599999999999"/>
    <n v="24140.7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s v="TITULOS DEL ESTADO"/>
    <s v="BONOS DOLARES MED-LARGO PLAZO"/>
    <n v="816.3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.08"/>
    <n v="0"/>
    <n v="2857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s v="TITULOS DEL ESTADO"/>
    <s v="BONOS DOLARES MED-LARGO PLAZO"/>
    <n v="3048.6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7621.6"/>
    <n v="28962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s v="TITULOS DEL ESTADO"/>
    <s v="BONOS DOLARES MED-LARGO PLAZO"/>
    <n v="6316.9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53693.62"/>
    <n v="97911.9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s v="TITULOS DEL ESTADO"/>
    <s v="BONOS DOLARES MED-LARGO PLAZO"/>
    <n v="10199.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132588.24"/>
    <n v="203981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s v="TITULOS DEL ESTADO"/>
    <s v="BONOS DOLARES MED-LARGO PLAZO"/>
    <n v="1049.5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6793.599999999999"/>
    <n v="24140.7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s v="TITULOS DEL ESTADO"/>
    <s v="BONOS DOLARES MED-LARGO PLAZO"/>
    <n v="1985.7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6"/>
    <n v="0"/>
    <n v="6950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s v="TITULOS DEL ESTADO"/>
    <s v="BONOS DOLARES MED-LARGO PLAZO"/>
    <n v="1920.66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2"/>
    <n v="4801.68"/>
    <n v="18246.3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s v="TITULOS DEL ESTADO"/>
    <s v="BONOS DOLARES MED-LARGO PLAZO"/>
    <n v="3168.9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26936.36"/>
    <n v="49119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s v="TITULOS DEL ESTADO"/>
    <s v="BONOS DOLARES MED-LARGO PLAZO"/>
    <n v="4417.38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57426"/>
    <n v="88347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s v="TITULOS DEL ESTADO"/>
    <s v="BONOS DOLARES MED-LARGO PLAZO"/>
    <n v="9532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152520"/>
    <n v="21924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s v="TITULOS DEL ESTADO"/>
    <s v="BONOS DOLARES MED-LARGO PLAZO"/>
    <n v="11411.52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216818.87999999998"/>
    <n v="296699.52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s v="TITULOS DEL ESTADO"/>
    <s v="BONOS DOLARES MED-LARGO PLAZO"/>
    <n v="2876.24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63277.279999999992"/>
    <n v="83410.95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s v="TITULOS DEL ESTADO"/>
    <s v="BONOS DOLARES MED-LARGO PLAZO"/>
    <n v="2497.54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.130000000001"/>
    <n v="0"/>
    <n v="9990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s v="TITULOS DEL ESTADO"/>
    <s v="BONOS DOLARES MED-LARGO PLAZO"/>
    <n v="2825.54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80000000002"/>
    <n v="8476.59"/>
    <n v="28255.37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s v="TITULOS DEL ESTADO"/>
    <s v="BONOS DOLARES MED-LARGO PLAZO"/>
    <n v="5705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51349.47"/>
    <n v="91287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s v="TITULOS DEL ESTADO"/>
    <s v="BONOS DOLARES MED-LARGO PLAZO"/>
    <n v="10260.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138511.29"/>
    <n v="210331.99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s v="TITULOS DEL ESTADO"/>
    <s v="BONOS DOLARES MED-LARGO PLAZO"/>
    <n v="6902.6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113893.56"/>
    <n v="162212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s v="TITULOS DEL ESTADO"/>
    <s v="BONOS DOLARES MED-LARGO PLAZO"/>
    <n v="12602.2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245744.57999999996"/>
    <n v="333960.53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s v="TITULOS DEL ESTADO"/>
    <s v="BONOS DOLARES MED-LARGO PLAZO"/>
    <n v="5552.76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124937.09999999999"/>
    <n v="163806.41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s v="TITULOS DEL ESTADO"/>
    <s v="BONOS DOLARES MED-LARGO PLAZO"/>
    <n v="260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s v="TITULOS DEL ESTADO"/>
    <s v="BONOS DOLARES MED-LARGO PLAZO"/>
    <n v="1985.7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75"/>
    <n v="0"/>
    <n v="9928.79999999999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s v="TITULOS DEL ESTADO"/>
    <s v="BONOS DOLARES MED-LARGO PLAZO"/>
    <n v="2543.86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7.02"/>
    <n v="10175.41"/>
    <n v="27982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s v="TITULOS DEL ESTADO"/>
    <s v="BONOS DOLARES MED-LARGO PLAZO"/>
    <n v="5548.7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55486.97"/>
    <n v="94327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s v="TITULOS DEL ESTADO"/>
    <s v="BONOS DOLARES MED-LARGO PLAZO"/>
    <n v="1902.28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27583.06"/>
    <n v="40899.0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s v="TITULOS DEL ESTADO"/>
    <s v="BONOS DOLARES MED-LARGO PLAZO"/>
    <n v="3148.82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55104.35"/>
    <n v="77146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s v="TITULOS DEL ESTADO"/>
    <s v="BONOS DOLARES MED-LARGO PLAZO"/>
    <n v="3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.27"/>
    <n v="0"/>
    <n v="352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s v="TITULOS DEL ESTADO"/>
    <s v="BONOS DOLARES MED-LARGO PLAZO"/>
    <n v="3886.98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.93"/>
    <n v="0"/>
    <n v="19434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s v="TITULOS DEL ESTADO"/>
    <s v="BONOS DOLARES MED-LARGO PLAZO"/>
    <n v="5717.12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40000000011"/>
    <n v="22868.48"/>
    <n v="62888.3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s v="TITULOS DEL ESTADO"/>
    <s v="BONOS DOLARES MED-LARGO PLAZO"/>
    <n v="17121.75999999999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171217.59999999998"/>
    <n v="291069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s v="TITULOS DEL ESTADO"/>
    <s v="BONOS DOLARES MED-LARGO PLAZO"/>
    <n v="19734.060000000001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286143.81"/>
    <n v="424282.2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s v="TITULOS DEL ESTADO"/>
    <s v="BONOS DOLARES MED-LARGO PLAZO"/>
    <n v="10926.1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191207.45"/>
    <n v="267690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s v="TITULOS DEL ESTADO"/>
    <s v="BONOS DOLARES MED-LARGO PLAZO"/>
    <n v="10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2"/>
    <n v="0"/>
    <n v="1096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s v="TITULOS DEL ESTADO"/>
    <s v="BONOS DOLARES MED-LARGO PLAZO"/>
    <n v="1844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.719999999999"/>
    <n v="0"/>
    <n v="10144.7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s v="TITULOS DEL ESTADO"/>
    <s v="BONOS DOLARES MED-LARGO PLAZO"/>
    <n v="326.5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"/>
    <n v="1469.52"/>
    <n v="3755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s v="TITULOS DEL ESTADO"/>
    <s v="BONOS DOLARES MED-LARGO PLAZO"/>
    <n v="3241.46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34035.300000000003"/>
    <n v="56725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s v="TITULOS DEL ESTADO"/>
    <s v="BONOS DOLARES MED-LARGO PLAZO"/>
    <n v="24026.6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360399.83999999997"/>
    <n v="528586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s v="TITULOS DEL ESTADO"/>
    <s v="BONOS DOLARES MED-LARGO PLAZO"/>
    <n v="15300.9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275417.64"/>
    <n v="382524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s v="TITULOS DEL ESTADO"/>
    <s v="BONOS DOLARES MED-LARGO PLAZO"/>
    <n v="3589.1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75371.040000000008"/>
    <n v="100494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s v="TITULOS DEL ESTADO"/>
    <s v="BONOS DOLARES MED-LARGO PLAZO"/>
    <n v="997.1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23930.400000000001"/>
    <n v="30910.1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s v="TITULOS DEL ESTADO"/>
    <s v="BONOS DOLARES MED-LARGO PLAZO"/>
    <n v="29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"/>
    <n v="0"/>
    <n v="2988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s v="TITULOS DEL ESTADO"/>
    <s v="BONOS DOLARES MED-LARGO PLAZO"/>
    <n v="6422.74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25.040000000001"/>
    <n v="0"/>
    <n v="35325.0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s v="TITULOS DEL ESTADO"/>
    <s v="BONOS DOLARES MED-LARGO PLAZO"/>
    <n v="2201.1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99999999997"/>
    <n v="9904.92"/>
    <n v="25312.6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s v="TITULOS DEL ESTADO"/>
    <s v="BONOS DOLARES MED-LARGO PLAZO"/>
    <n v="24528.36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257547.78"/>
    <n v="429246.2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s v="TITULOS DEL ESTADO"/>
    <s v="BONOS DOLARES MED-LARGO PLAZO"/>
    <n v="89800.84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1347012.6"/>
    <n v="1975618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s v="TITULOS DEL ESTADO"/>
    <s v="BONOS DOLARES MED-LARGO PLAZO"/>
    <n v="4597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827460"/>
    <n v="114925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s v="TITULOS DEL ESTADO"/>
    <s v="BONOS DOLARES MED-LARGO PLAZO"/>
    <n v="3492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799999999999"/>
    <n v="0"/>
    <n v="10477.7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s v="TITULOS DEL ESTADO"/>
    <s v="BONOS DOLARES MED-LARGO PLAZO"/>
    <n v="13940.82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2"/>
    <n v="13940.8"/>
    <n v="104556.1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s v="TITULOS DEL ESTADO"/>
    <s v="BONOS DOLARES MED-LARGO PLAZO"/>
    <n v="6229.3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59999999996"/>
    <n v="40491"/>
    <n v="84096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s v="TITULOS DEL ESTADO"/>
    <s v="BONOS DOLARES MED-LARGO PLAZO"/>
    <n v="6717.46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83968.28"/>
    <n v="130990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s v="TITULOS DEL ESTADO"/>
    <s v="BONOS DOLARES MED-LARGO PLAZO"/>
    <n v="998.2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6970.759999999998"/>
    <n v="23958.7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s v="TITULOS DEL ESTADO"/>
    <s v="BONOS DOLARES MED-LARGO PLAZO"/>
    <n v="524.7999999999999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0495.999999999998"/>
    <n v="14169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s v="TITULOS DEL ESTADO"/>
    <s v="BONOS DOLARES MED-LARGO PLAZO"/>
    <n v="1206.6600000000001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76"/>
    <n v="0"/>
    <n v="3217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s v="TITULOS DEL ESTADO"/>
    <s v="BONOS DOLARES MED-LARGO PLAZO"/>
    <n v="111.1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.32999999999993"/>
    <n v="138.94999999999999"/>
    <n v="889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s v="TITULOS DEL ESTADO"/>
    <s v="BONOS DOLARES MED-LARGO PLAZO"/>
    <n v="3681.8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2.600000000002"/>
    <n v="25772.6"/>
    <n v="51545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s v="TITULOS DEL ESTADO"/>
    <s v="BONOS DOLARES MED-LARGO PLAZO"/>
    <n v="15448.32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200828.16"/>
    <n v="308966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s v="TITULOS DEL ESTADO"/>
    <s v="BONOS DOLARES MED-LARGO PLAZO"/>
    <n v="63392.160000000003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1109362.8"/>
    <n v="1553107.92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s v="TITULOS DEL ESTADO"/>
    <s v="BONOS DOLARES MED-LARGO PLAZO"/>
    <n v="524.7999999999999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0758.400000000001"/>
    <n v="14432.0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s v="TITULOS DEL ESTADO"/>
    <s v="BONOS DOLARES MED-LARGO PLAZO"/>
    <n v="575.2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243.86"/>
    <n v="19270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s v="TITULOS DEL ESTADO"/>
    <s v="BONOS DOLARES MED-LARGO PLAZO"/>
    <n v="1578.4899999999998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.2899999999991"/>
    <n v="0"/>
    <n v="4209.28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s v="TITULOS DEL ESTADO"/>
    <s v="BONOS DOLARES MED-LARGO PLAZO"/>
    <n v="4901.2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3.64"/>
    <n v="6126.6"/>
    <n v="39210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s v="TITULOS DEL ESTADO"/>
    <s v="BONOS DOLARES MED-LARGO PLAZO"/>
    <n v="7811.04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7.279999999992"/>
    <n v="54677.279999999999"/>
    <n v="109354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s v="TITULOS DEL ESTADO"/>
    <s v="BONOS DOLARES MED-LARGO PLAZO"/>
    <n v="17361.580000000002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225700.51"/>
    <n v="347231.57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s v="TITULOS DEL ESTADO"/>
    <s v="BONOS DOLARES MED-LARGO PLAZO"/>
    <n v="8048.6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140851.19999999998"/>
    <n v="197191.67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s v="TITULOS DEL ESTADO"/>
    <s v="BONOS DOLARES MED-LARGO PLAZO"/>
    <n v="2908.83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.88"/>
    <n v="0"/>
    <n v="7756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s v="TITULOS DEL ESTADO"/>
    <s v="BONOS DOLARES MED-LARGO PLAZO"/>
    <n v="11072.7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1.12999999999"/>
    <n v="13840.95"/>
    <n v="88582.07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s v="TITULOS DEL ESTADO"/>
    <s v="BONOS DOLARES MED-LARGO PLAZO"/>
    <n v="7351.12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7.84"/>
    <n v="51457.840000000004"/>
    <n v="10291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s v="TITULOS DEL ESTADO"/>
    <s v="BONOS DOLARES MED-LARGO PLAZO"/>
    <n v="13553.52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176195.75999999998"/>
    <n v="271070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s v="TITULOS DEL ESTADO"/>
    <s v="BONOS DOLARES MED-LARGO PLAZO"/>
    <n v="21867.8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382687.89999999997"/>
    <n v="535763.0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s v="TITULOS DEL ESTADO"/>
    <s v="BONOS DOLARES MED-LARGO PLAZO"/>
    <n v="29676.26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608363.32999999996"/>
    <n v="816097.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s v="TITULOS DEL ESTADO"/>
    <s v="BONOS DOLARES MED-LARGO PLAZO"/>
    <n v="25589.279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601348.07999999996"/>
    <n v="780473.039999999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s v="TITULOS DEL ESTADO"/>
    <s v="BONOS DOLARES MED-LARGO PLAZO"/>
    <n v="1061.02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28116.91"/>
    <n v="35544.0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s v="TITULOS DEL ESTADO"/>
    <s v="BONOS DOLARES MED-LARGO PLAZO"/>
    <n v="3202.17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.1200000000008"/>
    <n v="0"/>
    <n v="8539.12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s v="TITULOS DEL ESTADO"/>
    <s v="BONOS DOLARES MED-LARGO PLAZO"/>
    <n v="4388.34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1.299999999996"/>
    <n v="5485.45"/>
    <n v="35106.74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s v="TITULOS DEL ESTADO"/>
    <s v="BONOS DOLARES MED-LARGO PLAZO"/>
    <n v="7819.76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8.32"/>
    <n v="54738.320000000007"/>
    <n v="109476.6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s v="TITULOS DEL ESTADO"/>
    <s v="BONOS DOLARES MED-LARGO PLAZO"/>
    <n v="59943.3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779262.87"/>
    <n v="1198865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s v="TITULOS DEL ESTADO"/>
    <s v="BONOS DOLARES MED-LARGO PLAZO"/>
    <n v="148022.7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2590397.8899999997"/>
    <n v="3626557.06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s v="TITULOS DEL ESTADO"/>
    <s v="BONOS DOLARES MED-LARGO PLAZO"/>
    <n v="33985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696702.75"/>
    <n v="934601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s v="TITULOS DEL ESTADO"/>
    <s v="BONOS DOLARES MED-LARGO PLAZO"/>
    <n v="2193.7600000000002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51553.359999999993"/>
    <n v="66909.6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s v="TITULOS DEL ESTADO"/>
    <s v="BONOS DOLARES MED-LARGO PLAZO"/>
    <n v="1862.3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6.16"/>
    <n v="0"/>
    <n v="4966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s v="TITULOS DEL ESTADO"/>
    <s v="BONOS DOLARES MED-LARGO PLAZO"/>
    <n v="1098.82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.0399999999991"/>
    <n v="1373.55"/>
    <n v="8790.58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s v="TITULOS DEL ESTADO"/>
    <s v="BONOS DOLARES MED-LARGO PLAZO"/>
    <n v="1980.4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359999999999"/>
    <n v="13863.36"/>
    <n v="27726.7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s v="TITULOS DEL ESTADO"/>
    <s v="BONOS DOLARES MED-LARGO PLAZO"/>
    <n v="10541.34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137037.38999999998"/>
    <n v="210826.7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s v="TITULOS DEL ESTADO"/>
    <s v="BONOS DOLARES MED-LARGO PLAZO"/>
    <n v="26123.040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457153.19999999995"/>
    <n v="64001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s v="TITULOS DEL ESTADO"/>
    <s v="BONOS DOLARES MED-LARGO PLAZO"/>
    <n v="6756.8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138515.63"/>
    <n v="185813.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s v="TITULOS DEL ESTADO"/>
    <s v="BONOS DOLARES MED-LARGO PLAZO"/>
    <n v="1099.1600000000001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5830.38"/>
    <n v="33524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s v="TITULOS DEL ESTADO"/>
    <s v="BONOS DOLARES MED-LARGO PLAZO"/>
    <n v="575.2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243.86"/>
    <n v="19270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s v="TITULOS DEL ESTADO"/>
    <s v="BONOS DOLARES MED-LARGO PLAZO"/>
    <n v="2040.18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.42"/>
    <n v="0"/>
    <n v="5100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s v="TITULOS DEL ESTADO"/>
    <s v="BONOS DOLARES MED-LARGO PLAZO"/>
    <n v="1923.2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2884.86"/>
    <n v="16347.54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s v="TITULOS DEL ESTADO"/>
    <s v="BONOS DOLARES MED-LARGO PLAZO"/>
    <n v="1746.1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13096.32"/>
    <n v="25319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s v="TITULOS DEL ESTADO"/>
    <s v="BONOS DOLARES MED-LARGO PLAZO"/>
    <n v="1935.66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26131.379999999997"/>
    <n v="396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s v="TITULOS DEL ESTADO"/>
    <s v="BONOS DOLARES MED-LARGO PLAZO"/>
    <n v="5159.16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92864.88"/>
    <n v="128979.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s v="TITULOS DEL ESTADO"/>
    <s v="BONOS DOLARES MED-LARGO PLAZO"/>
    <n v="3978.3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83544.599999999991"/>
    <n v="111392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s v="TITULOS DEL ESTADO"/>
    <s v="BONOS DOLARES MED-LARGO PLAZO"/>
    <n v="769.42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8466.020000000004"/>
    <n v="23851.960000000003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s v="TITULOS DEL ESTADO"/>
    <s v="BONOS DOLARES MED-LARGO PLAZO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s v="TITULOS DEL ESTADO"/>
    <s v="BONOS DOLARES MED-LARGO PLAZO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s v="TITULOS DEL ESTADO"/>
    <s v="BONOS DOLARES MED-LARGO PLAZO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s v="TITULOS DEL ESTADO"/>
    <s v="BONOS DOLARES MED-LARGO PLAZO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s v="TITULOS DEL ESTADO"/>
    <s v="BONOS DOLARES MED-LARGO PLAZO"/>
    <n v="0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12251960.970000001"/>
    <n v="20419934.95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s v="TITULOS DEL ESTADO"/>
    <s v="BONOS DOLARES MED-LARGO PLAZO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s v="TITULOS DEL ESTADO"/>
    <s v="BONOS DOLARES MED-LARGO PLAZO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s v="TITULOS DEL ESTADO"/>
    <s v="BONOS DOLARES MED-LARGO PLAZO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s v="TITULOS DEL ESTADO"/>
    <s v="BONOS DOLARES MED-LARGO PLAZO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s v="TITULOS DEL ESTADO"/>
    <s v="BONOS DOLARES MED-LARGO PLAZO"/>
    <n v="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18.1899999995"/>
    <n v="2863636.37"/>
    <n v="9545454.559999998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s v="TITULOS DEL ESTADO"/>
    <s v="BONOS DOLARES MED-LARGO PLAZO"/>
    <n v="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.72000000003"/>
    <n v="204545.46"/>
    <n v="68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s v="TITULOS DEL ESTADO"/>
    <s v="BONOS DOLARES MED-LARGO PLAZO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s v="TITULOS DEL ESTADO"/>
    <s v="BONOS DOLARES MED-LARGO PLAZO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s v="TITULOS DEL ESTADO"/>
    <s v="BONOS DOLARES MED-LARGO PLAZO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s v="TITULOS DEL ESTADO"/>
    <s v="BONOS DOLARES MED-LARGO PLAZO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s v="TITULOS DEL ESTADO"/>
    <s v="BONOS DOLARES MED-LARGO PLAZO"/>
    <n v="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500"/>
    <n v="24131250"/>
    <n v="3378375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s v="TITULOS DEL ESTADO"/>
    <s v="BONOS DOLARES MED-LARGO PLAZO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s v="TITULOS DEL ESTADO"/>
    <s v="BONOS DOLARES MED-LARGO PLAZO"/>
    <n v="0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93049534.200000003"/>
    <n v="108557789.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s v="TITULOS DEL ESTADO"/>
    <s v="BONOS DOLARES MED-LARGO PLAZO"/>
    <n v="0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87037020.840000004"/>
    <n v="10154319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s v="TITULOS DEL ESTADO"/>
    <s v="BONOS DOLARES MED-LARGO PLAZO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08625603.01999998"/>
    <n v="118500657.83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s v="TITULOS DEL ESTADO"/>
    <s v="BONOS DOLARES MED-LARGO PLAZO"/>
    <n v="0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0313695.039999999"/>
    <n v="23699310.87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s v="TITULOS DEL ESTADO"/>
    <s v="BONOS DOLARES MED-LARGO PLAZO"/>
    <n v="0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86703567.359999999"/>
    <n v="1011541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s v="TITULOS DEL ESTADO"/>
    <s v="BONOS DOLARES MED-LARGO PLAZO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08177661.01999998"/>
    <n v="118011993.83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s v="TITULOS DEL ESTADO"/>
    <s v="BONOS DOLARES MED-LARGO PLAZO"/>
    <n v="0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86169021.599999994"/>
    <n v="100530525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s v="TITULOS DEL ESTADO"/>
    <s v="BONOS DOLARES MED-LARGO PLAZO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07380685.71999997"/>
    <n v="117142566.23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s v="TITULOS DEL ESTADO"/>
    <s v="BONOS DOLARES MED-LARGO PLAZO"/>
    <n v="0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62266042.800000004"/>
    <n v="718454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s v="TITULOS DEL ESTADO"/>
    <s v="BONOS DOLARES MED-LARGO PLAZO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54900520.79999999"/>
    <n v="61359405.599999987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s v="TITULOS DEL ESTADO"/>
    <s v="BONOS DOLARES MED-LARGO PLAZO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s v="TITULOS DEL ESTADO"/>
    <s v="BONOS DOLARES MED-LARGO PLAZO"/>
    <n v="0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70056.30000000005"/>
    <n v="199631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s v="TITULOS DEL ESTADO"/>
    <s v="BONOS DOLARES MED-LARGO PLAZO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s v="TITULOS DEL ESTADO"/>
    <s v="BONOS DOLARES MED-LARGO PLAZO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s v="TITULOS DEL ESTADO"/>
    <s v="BONOS DOLARES MED-LARGO PLAZO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s v="TITULOS DEL ESTADO"/>
    <s v="BONOS DOLARES MED-LARGO PLAZO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s v="TITULOS DEL ESTADO"/>
    <s v="BONOS DOLARES MED-LARGO PLAZO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s v="TITULOS DEL ESTADO"/>
    <s v="BONOS DOLARES MED-LARGO PLAZO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s v="TITULOS DEL ESTADO"/>
    <s v="BONOS DOLARES MED-LARGO PLAZO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s v="TITULOS DEL ESTADO"/>
    <s v="BONOS DOLARES MED-LARGO PLAZO"/>
    <n v="0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177215.61000000002"/>
    <n v="295359.35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s v="TITULOS DEL ESTADO"/>
    <s v="BONOS DOLARES MED-LARGO PLAZO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s v="TITULOS DEL ESTADO"/>
    <s v="BONOS DOLARES MED-LARGO PLAZO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s v="TITULOS DEL ESTADO"/>
    <s v="BONOS DOLARES MED-LARGO PLAZO"/>
    <n v="0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82397.34"/>
    <n v="137328.9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s v="TITULOS DEL ESTADO"/>
    <s v="BONOS DOLARES MED-LARGO PLAZO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s v="TITULOS DEL ESTADO"/>
    <s v="BONOS DOLARES MED-LARGO PLAZO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s v="TITULOS DEL ESTADO"/>
    <s v="BONOS DOLARES MED-LARGO PLAZO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s v="TITULOS DEL ESTADO"/>
    <s v="BONOS DOLARES MED-LARGO PLAZO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s v="TITULOS DEL ESTADO"/>
    <s v="BONOS DOLARES MED-LARGO PLAZO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s v="TITULOS DEL ESTADO"/>
    <s v="BONOS DOLARES MED-LARGO PLAZO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s v="TITULOS DEL ESTADO"/>
    <s v="BONOS DOLARES MED-LARGO PLAZO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s v="TITULOS DEL ESTADO"/>
    <s v="BONOS DOLARES MED-LARGO PLAZO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s v="TITULOS DEL ESTADO"/>
    <s v="BONOS DOLARES MED-LARGO PLAZO"/>
    <n v="0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14408.189999999999"/>
    <n v="24013.64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s v="TITULOS DEL ESTADO"/>
    <s v="BONOS DOLARES MED-LARGO PLAZO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s v="TITULOS DEL ESTADO"/>
    <s v="BONOS DOLARES MED-LARGO PLAZO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s v="TITULOS DEL ESTADO"/>
    <s v="BONOS DOLARES MED-LARGO PLAZO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s v="TITULOS DEL ESTADO"/>
    <s v="BONOS DOLARES MED-LARGO PLAZO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s v="TITULOS DEL ESTADO"/>
    <s v="BONOS DOLARES MED-LARGO PLAZO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s v="TITULOS DEL ESTADO"/>
    <s v="BONOS DOLARES MED-LARGO PLAZO"/>
    <n v="0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037.5"/>
    <n v="508259.37"/>
    <n v="2541296.87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s v="TITULOS DEL ESTADO"/>
    <s v="BONOS DOLARES MED-LARGO PLAZO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s v="TITULOS DEL ESTADO"/>
    <s v="BONOS DOLARES MED-LARGO PLAZO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s v="TITULOS DEL ESTADO"/>
    <s v="BONOS DOLARES MED-LARGO PLAZO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s v="TITULOS DEL ESTADO"/>
    <s v="BONOS DOLARES MED-LARGO PLAZO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s v="TITULOS DEL ESTADO"/>
    <s v="BONOS DOLARES MED-LARGO PLAZO"/>
    <n v="0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49.54"/>
    <n v="2850957.9499999997"/>
    <n v="6272107.4900000002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s v="TITULOS DEL ESTADO"/>
    <s v="BONOS DOLARES MED-LARGO PLAZO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s v="TITULOS DEL ESTADO"/>
    <s v="BONOS DOLARES MED-LARGO PLAZO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s v="TITULOS DEL ESTADO"/>
    <s v="BONOS DOLARES MED-LARGO PLAZO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s v="TITULOS DEL ESTADO"/>
    <s v="BONOS DOLARES MED-LARGO PLAZO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s v="TITULOS DEL ESTADO"/>
    <s v="BONOS DOLARES MED-LARGO PLAZO"/>
    <n v="0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3195.0999999996"/>
    <n v="7250643.2699999996"/>
    <n v="12523838.36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s v="TITULOS DEL ESTADO"/>
    <s v="BONOS DOLARES MED-LARGO PLAZO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s v="TITULOS DEL ESTADO"/>
    <s v="BONOS DOLARES MED-LARGO PLAZO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s v="TITULOS DEL ESTADO"/>
    <s v="BONOS DOLARES MED-LARGO PLAZO"/>
    <n v="0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5"/>
    <n v="1479545.47"/>
    <n v="2377840.9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s v="TITULOS DEL ESTADO"/>
    <s v="BONOS DOLARES MED-LARGO PLAZO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s v="TITULOS DEL ESTADO"/>
    <s v="BONOS DOLARES MED-LARGO PLAZO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s v="TITULOS DEL ESTADO"/>
    <s v="BONOS DOLARES MED-LARGO PLAZO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s v="TITULOS DEL ESTADO"/>
    <s v="BONOS DOLARES MED-LARGO PLAZO"/>
    <n v="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95.46"/>
    <n v="3170454.54"/>
    <n v="48437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s v="TITULOS DEL ESTADO"/>
    <s v="BONOS DOLARES MED-LARGO PLAZO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s v="TITULOS DEL ESTADO"/>
    <s v="BONOS DOLARES MED-LARGO PLAZO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s v="TITULOS DEL ESTADO"/>
    <s v="BONOS DOLARES MED-LARGO PLAZO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s v="TITULOS DEL ESTADO"/>
    <s v="BONOS DOLARES MED-LARGO PLAZO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s v="TITULOS DEL ESTADO"/>
    <s v="BONOS DOLARES MED-LARGO PLAZO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s v="TITULOS DEL ESTADO"/>
    <s v="BONOS DOLARES MED-LARGO PLAZO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s v="TITULOS DEL ESTADO"/>
    <s v="BONOS DOLARES MED-LARGO PLAZO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s v="TITULOS DEL ESTADO"/>
    <s v="BONOS DOLARES MED-LARGO PLAZO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s v="TITULOS DEL ESTADO"/>
    <s v="BONOS DOLARES MED-LARGO PLAZO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s v="TITULOS DEL ESTADO"/>
    <s v="BONOS DOLARES MED-LARGO PLAZO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s v="TITULOS DEL ESTADO"/>
    <s v="BONOS DOLARES MED-LARGO PLAZO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s v="TITULOS DEL ESTADO"/>
    <s v="BONOS DOLARES MED-LARGO PLAZO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s v="TITULOS DEL ESTADO"/>
    <s v="BONOS DOLARES MED-LARGO PLAZO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s v="TITULOS DEL ESTADO"/>
    <s v="BONOS DOLARES MED-LARGO PLAZO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s v="TITULOS DEL ESTADO"/>
    <s v="BONOS DOLARES MED-LARGO PLAZO"/>
    <n v="0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152923.71"/>
    <n v="254872.8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s v="TITULOS DEL ESTADO"/>
    <s v="BONOS DOLARES MED-LARGO PLAZO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s v="TITULOS DEL ESTADO"/>
    <s v="BONOS DOLARES MED-LARGO PLAZO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s v="TITULOS DEL ESTADO"/>
    <s v="BONOS DOLARES MED-LARGO PLAZO"/>
    <n v="0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16883.42"/>
    <n v="194805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s v="TITULOS DEL ESTADO"/>
    <s v="BONOS DOLARES MED-LARGO PLAZO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s v="TITULOS DEL ESTADO"/>
    <s v="BONOS DOLARES MED-LARGO PLAZO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s v="TITULOS DEL ESTADO"/>
    <s v="BONOS DOLARES MED-LARGO PLAZO"/>
    <n v="0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70535.94"/>
    <n v="117559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s v="TITULOS DEL ESTADO"/>
    <s v="BONOS DOLARES MED-LARGO PLAZO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s v="TITULOS DEL ESTADO"/>
    <s v="BONOS DOLARES MED-LARGO PLAZO"/>
    <n v="0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37762.199999999997"/>
    <n v="629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s v="TITULOS DEL ESTADO"/>
    <s v="BONOS DOLARES MED-LARGO PLAZO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s v="TITULOS DEL ESTADO"/>
    <s v="BONOS DOLARES MED-LARGO PLAZO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s v="TITULOS DEL ESTADO"/>
    <s v="BONOS DOLARES MED-LARGO PLAZO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s v="TITULOS DEL ESTADO"/>
    <s v="BONOS DOLARES MED-LARGO PLAZO"/>
    <n v="0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54890.430000000008"/>
    <n v="91484.0500000000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s v="TITULOS DEL ESTADO"/>
    <s v="BONOS DOLARES MED-LARGO PLAZO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s v="TITULOS DEL ESTADO"/>
    <s v="BONOS DOLARES MED-LARGO PLAZO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s v="TITULOS DEL ESTADO"/>
    <s v="BONOS DOLARES MED-LARGO PLAZO"/>
    <n v="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09650"/>
    <n v="1827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s v="TITULOS DEL ESTADO"/>
    <s v="BONOS DOLARES MED-LARGO PLAZO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s v="TITULOS DEL ESTADO"/>
    <s v="BONOS DOLARES MED-LARGO PLAZO"/>
    <n v="0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00580.94"/>
    <n v="167634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s v="TITULOS DEL ESTADO"/>
    <s v="BONOS DOLARES MED-LARGO PLAZO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s v="TITULOS DEL ESTADO"/>
    <s v="BONOS DOLARES MED-LARGO PLAZO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s v="TITULOS DEL ESTADO"/>
    <s v="BONOS DOLARES MED-LARGO PLAZO"/>
    <n v="0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52216.049999999996"/>
    <n v="87026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s v="TITULOS DEL ESTADO"/>
    <s v="BONOS DOLARES MED-LARGO PLAZO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s v="TITULOS DEL ESTADO"/>
    <s v="BONOS DOLARES MED-LARGO PLAZO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s v="TITULOS DEL ESTADO"/>
    <s v="BONOS DOLARES MED-LARGO PLAZO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s v="TITULOS DEL ESTADO"/>
    <s v="BONOS DOLARES MED-LARGO PLAZO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s v="TITULOS DEL ESTADO"/>
    <s v="BONOS DOLARES MED-LARGO PLAZO"/>
    <n v="0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13096.63999999998"/>
    <n v="188494.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s v="TITULOS DEL ESTADO"/>
    <s v="BONOS DOLARES MED-LARGO PLAZO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s v="TITULOS DEL ESTADO"/>
    <s v="BONOS DOLARES MED-LARGO PLAZO"/>
    <n v="0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154019.49"/>
    <n v="256699.1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s v="TITULOS DEL ESTADO"/>
    <s v="BONOS DOLARES MED-LARGO PLAZO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s v="TITULOS DEL ESTADO"/>
    <s v="BONOS DOLARES MED-LARGO PLAZO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s v="TITULOS DEL ESTADO"/>
    <s v="BONOS DOLARES MED-LARGO PLAZO"/>
    <n v="0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122357.94"/>
    <n v="203929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s v="TITULOS DEL ESTADO"/>
    <s v="BONOS DOLARES MED-LARGO PLAZO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s v="TITULOS DEL ESTADO"/>
    <s v="BONOS DOLARES MED-LARGO PLAZO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s v="TITULOS DEL ESTADO"/>
    <s v="BONOS DOLARES MED-LARGO PLAZO"/>
    <n v="0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68510.549999999988"/>
    <n v="114184.2499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s v="TITULOS DEL ESTADO"/>
    <s v="BONOS DOLARES MED-LARGO PLAZO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s v="TITULOS DEL ESTADO"/>
    <s v="BONOS DOLARES MED-LARGO PLAZO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s v="TITULOS DEL ESTADO"/>
    <s v="BONOS DOLARES MED-LARGO PLAZO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s v="TITULOS DEL ESTADO"/>
    <s v="BONOS DOLARES MED-LARGO PLAZO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s v="TITULOS DEL ESTADO"/>
    <s v="BONOS DOLARES MED-LARGO PLAZO"/>
    <n v="0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51986.879999999997"/>
    <n v="86644.7999999999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s v="TITULOS DEL ESTADO"/>
    <s v="BONOS DOLARES MED-LARGO PLAZO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s v="TITULOS DEL ESTADO"/>
    <s v="BONOS DOLARES MED-LARGO PLAZO"/>
    <n v="0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51700.59"/>
    <n v="86167.6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s v="TITULOS DEL ESTADO"/>
    <s v="BONOS DOLARES MED-LARGO PLAZO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s v="TITULOS DEL ESTADO"/>
    <s v="BONOS DOLARES MED-LARGO PLAZO"/>
    <n v="0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24133.199999999997"/>
    <n v="4022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s v="TITULOS DEL ESTADO"/>
    <s v="BONOS DOLARES MED-LARGO PLAZO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s v="TITULOS DEL ESTADO"/>
    <s v="BONOS DOLARES MED-LARGO PLAZO"/>
    <n v="0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311861.01"/>
    <n v="519768.3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s v="TITULOS DEL ESTADO"/>
    <s v="BONOS DOLARES MED-LARGO PLAZO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s v="TITULOS DEL ESTADO"/>
    <s v="BONOS DOLARES MED-LARGO PLAZO"/>
    <n v="0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39400.83"/>
    <n v="65668.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s v="TITULOS DEL ESTADO"/>
    <s v="BONOS DOLARES MED-LARGO PLAZO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s v="TITULOS DEL ESTADO"/>
    <s v="BONOS DOLARES MED-LARGO PLAZO"/>
    <n v="0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219741.06"/>
    <n v="366235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s v="TITULOS DEL ESTADO"/>
    <s v="BONOS DOLARES MED-LARGO PLAZO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s v="TITULOS DEL ESTADO"/>
    <s v="BONOS DOLARES MED-LARGO PLAZO"/>
    <n v="0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67568.459999999992"/>
    <n v="112614.0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s v="TITULOS DEL ESTADO"/>
    <s v="BONOS DOLARES MED-LARGO PLAZO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s v="TITULOS DEL ESTADO"/>
    <s v="BONOS DOLARES MED-LARGO PLAZO"/>
    <n v="0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55986.990000000005"/>
    <n v="93311.65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s v="TITULOS DEL ESTADO"/>
    <s v="BONOS DOLARES MED-LARGO PLAZO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s v="TITULOS DEL ESTADO"/>
    <s v="BONOS DOLARES MED-LARGO PLAZO"/>
    <n v="0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276524.55000000005"/>
    <n v="460874.250000000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s v="TITULOS DEL ESTADO"/>
    <s v="BONOS DOLARES MED-LARGO PLAZO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s v="TITULOS DEL ESTADO"/>
    <s v="BONOS DOLARES MED-LARGO PLAZO"/>
    <n v="0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20551.920000000002"/>
    <n v="34253.20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s v="TITULOS DEL ESTADO"/>
    <s v="BONOS DOLARES MED-LARGO PLAZO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s v="TITULOS DEL ESTADO"/>
    <s v="BONOS DOLARES MED-LARGO PLAZO"/>
    <n v="0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260487.9600000000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s v="TITULOS DEL ESTADO"/>
    <s v="BONOS DOLARES MED-LARGO PLAZO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s v="TITULOS DEL ESTADO"/>
    <s v="BONOS DOLARES MED-LARGO PLAZO"/>
    <n v="0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9761.94"/>
    <n v="1626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s v="TITULOS DEL ESTADO"/>
    <s v="BONOS DOLARES MED-LARGO PLAZO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s v="TITULOS DEL ESTADO"/>
    <s v="BONOS DOLARES MED-LARGO PLAZO"/>
    <n v="0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8593.56"/>
    <n v="143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s v="TITULOS DEL ESTADO"/>
    <s v="BONOS DOLARES MED-LARGO PLAZO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s v="TITULOS DEL ESTADO"/>
    <s v="BONOS DOLARES MED-LARGO PLAZO"/>
    <n v="0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11938.31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s v="TITULOS DEL ESTADO"/>
    <s v="BONOS DOLARES MED-LARGO PLAZO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s v="TITULOS DEL ESTADO"/>
    <s v="BONOS DOLARES MED-LARGO PLAZO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s v="TITULOS DEL ESTADO"/>
    <s v="BONOS DOLARES MED-LARGO PLAZO"/>
    <n v="0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380276.16000000003"/>
    <n v="633793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s v="TITULOS DEL ESTADO"/>
    <s v="BONOS DOLARES MED-LARGO PLAZO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s v="TITULOS DEL ESTADO"/>
    <s v="BONOS DOLARES MED-LARGO PLAZO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s v="TITULOS DEL ESTADO"/>
    <s v="BONOS DOLARES MED-LARGO PLAZO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s v="TITULOS DEL ESTADO"/>
    <s v="BONOS DOLARES MED-LARGO PLAZO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s v="TITULOS DEL ESTADO"/>
    <s v="BONOS DOLARES MED-LARGO PLAZO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s v="TITULOS DEL ESTADO"/>
    <s v="BONOS DOLARES MED-LARGO PLAZO"/>
    <n v="0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197883.7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s v="TITULOS DEL ESTADO"/>
    <s v="BONOS DOLARES MED-LARGO PLAZO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s v="TITULOS DEL ESTADO"/>
    <s v="BONOS DOLARES MED-LARGO PLAZO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s v="TITULOS DEL ESTADO"/>
    <s v="BONOS DOLARES MED-LARGO PLAZO"/>
    <n v="0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93300417.210000008"/>
    <n v="107654327.55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s v="TITULOS DEL ESTADO"/>
    <s v="BONOS DOLARES MED-LARGO PLAZO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s v="TITULOS DEL ESTADO"/>
    <s v="BONOS DOLARES MED-LARGO PLAZO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s v="TITULOS DEL ESTADO"/>
    <s v="BONOS DOLARES MED-LARGO PLAZO"/>
    <n v="0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28702.98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s v="TITULOS DEL ESTADO"/>
    <s v="BONOS DOLARES MED-LARGO PLAZO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s v="TITULOS DEL ESTADO"/>
    <s v="BONOS DOLARES MED-LARGO PLAZO"/>
    <n v="0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96011.22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s v="TITULOS DEL ESTADO"/>
    <s v="BONOS DOLARES MED-LARGO PLAZO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s v="TITULOS DEL ESTADO"/>
    <s v="BONOS DOLARES MED-LARGO PLAZO"/>
    <n v="0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32067.78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s v="TITULOS DEL ESTADO"/>
    <s v="BONOS DOLARES MED-LARGO PLAZO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s v="TITULOS DEL ESTADO"/>
    <s v="BONOS DOLARES MED-LARGO PLAZO"/>
    <n v="0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53240.069999999992"/>
    <n v="88733.4499999999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s v="TITULOS DEL ESTADO"/>
    <s v="BONOS DOLARES MED-LARGO PLAZO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s v="TITULOS DEL ESTADO"/>
    <s v="BONOS DOLARES MED-LARGO PLAZO"/>
    <n v="0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72967.350000000006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s v="TITULOS DEL ESTADO"/>
    <s v="BONOS DOLARES MED-LARGO PLAZO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s v="TITULOS DEL ESTADO"/>
    <s v="BONOS DOLARES MED-LARGO PLAZO"/>
    <n v="0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66884.28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s v="TITULOS DEL ESTADO"/>
    <s v="BONOS DOLARES MED-LARGO PLAZO"/>
    <n v="349.68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874.2"/>
    <n v="3321.95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s v="TITULOS DEL ESTADO"/>
    <s v="BONOS DOLARES MED-LARGO PLAZO"/>
    <n v="474.3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6878.2199999999993"/>
    <n v="10198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s v="TITULOS DEL ESTADO"/>
    <s v="BONOS DOLARES MED-LARGO PLAZO"/>
    <n v="967.7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18387.760000000002"/>
    <n v="25162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s v="TITULOS DEL ESTADO"/>
    <s v="BONOS DOLARES MED-LARGO PLAZO"/>
    <n v="24832.0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546304.43999999994"/>
    <n v="720128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s v="TITULOS DEL ESTADO"/>
    <s v="BONOS DOLARES MED-LARGO PLAZO"/>
    <n v="58332.34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458308.5599999998"/>
    <n v="1866634.93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s v="TITULOS DEL ESTADO"/>
    <s v="BONOS DOLARES MED-LARGO PLAZO"/>
    <n v="564.05999999999995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5793.800000000001"/>
    <n v="19742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s v="TITULOS DEL ESTADO"/>
    <s v="BONOS DOLARES MED-LARGO PLAZO"/>
    <n v="0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13544693.399999999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s v="TITULOS DEL ESTADO"/>
    <s v="BONOS DOLARES MED-LARGO PLAZO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s v="TITULOS DEL ESTADO"/>
    <s v="BONOS DOLARES MED-LARGO PLAZO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s v="TITULOS DEL ESTADO"/>
    <s v="BONOS DOLARES MED-LARGO PLAZO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s v="TITULOS DEL ESTADO"/>
    <s v="BONOS DOLARES MED-LARGO PLAZO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s v="TITULOS DEL ESTADO"/>
    <s v="BONOS DOLARES MED-LARGO PLAZO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s v="TITULOS DEL ESTADO"/>
    <s v="BONOS DOLARES MED-LARGO PLAZO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s v="TITULOS DEL ESTADO"/>
    <s v="BONOS DOLARES MED-LARGO PLAZO"/>
    <n v="169.14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2999999999986"/>
    <n v="0"/>
    <n v="676.529999999999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s v="TITULOS DEL ESTADO"/>
    <s v="BONOS DOLARES MED-LARGO PLAZO"/>
    <n v="758.4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84"/>
    <n v="2275.1999999999998"/>
    <n v="7583.99999999999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s v="TITULOS DEL ESTADO"/>
    <s v="BONOS DOLARES MED-LARGO PLAZO"/>
    <n v="1176.5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10589.189999999999"/>
    <n v="1882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s v="TITULOS DEL ESTADO"/>
    <s v="BONOS DOLARES MED-LARGO PLAZO"/>
    <n v="11144.82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167172.32999999999"/>
    <n v="245186.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s v="TITULOS DEL ESTADO"/>
    <s v="BONOS DOLARES MED-LARGO PLAZO"/>
    <n v="38461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749999.31"/>
    <n v="1019229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s v="TITULOS DEL ESTADO"/>
    <s v="BONOS DOLARES MED-LARGO PLAZO"/>
    <n v="18381.3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413579.25"/>
    <n v="542248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s v="TITULOS DEL ESTADO"/>
    <s v="BONOS DOLARES MED-LARGO PLAZO"/>
    <n v="549.5800000000000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014.35"/>
    <n v="17861.4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s v="TITULOS DEL ESTADO"/>
    <s v="BONOS DOLARES MED-LARGO PLAZO"/>
    <n v="1147.3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32698.049999999996"/>
    <n v="40729.14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s v="TITULOS DEL ESTADO"/>
    <s v="BONOS DOLARES MED-LARGO PLAZO"/>
    <n v="2496.8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.36"/>
    <n v="0"/>
    <n v="9987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s v="TITULOS DEL ESTADO"/>
    <s v="BONOS DOLARES MED-LARGO PLAZO"/>
    <n v="1137.04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16"/>
    <n v="3411.12"/>
    <n v="11370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s v="TITULOS DEL ESTADO"/>
    <s v="BONOS DOLARES MED-LARGO PLAZO"/>
    <n v="3871.24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34841.159999999996"/>
    <n v="61939.83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s v="TITULOS DEL ESTADO"/>
    <s v="BONOS DOLARES MED-LARGO PLAZO"/>
    <n v="8269.68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124045.20000000001"/>
    <n v="181932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s v="TITULOS DEL ESTADO"/>
    <s v="BONOS DOLARES MED-LARGO PLAZO"/>
    <n v="32530.06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634336.23"/>
    <n v="862046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s v="TITULOS DEL ESTADO"/>
    <s v="BONOS DOLARES MED-LARGO PLAZO"/>
    <n v="18589.759999999998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418269.6"/>
    <n v="548397.91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s v="TITULOS DEL ESTADO"/>
    <s v="BONOS DOLARES MED-LARGO PLAZO"/>
    <n v="967.8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24681.06"/>
    <n v="31456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s v="TITULOS DEL ESTADO"/>
    <s v="BONOS DOLARES MED-LARGO PLAZO"/>
    <n v="562.4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6030.230000000003"/>
    <n v="19967.4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s v="TITULOS DEL ESTADO"/>
    <s v="BONOS DOLARES MED-LARGO PLAZO"/>
    <n v="0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s v="TITULOS DEL ESTADO"/>
    <s v="BONOS DOLARES MED-LARGO PLAZO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s v="TITULOS DEL ESTADO"/>
    <s v="BONOS DOLARES MED-LARGO PLAZO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s v="TITULOS DEL ESTADO"/>
    <s v="BONOS DOLARES MED-LARGO PLAZO"/>
    <n v="0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315949.38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s v="TITULOS DEL ESTADO"/>
    <s v="BONOS DOLARES MED-LARGO PLAZO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s v="TITULOS DEL ESTADO"/>
    <s v="BONOS DOLARES MED-LARGO PLAZO"/>
    <n v="0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17312.79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s v="TITULOS DEL ESTADO"/>
    <s v="BONOS DOLARES MED-LARGO PLAZO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s v="TITULOS DEL ESTADO"/>
    <s v="BONOS DOLARES MED-LARGO PLAZO"/>
    <n v="0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520885.23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s v="TITULOS DEL ESTADO"/>
    <s v="BONOS DOLARES MED-LARGO PLAZO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s v="TITULOS DEL ESTADO"/>
    <s v="BONOS DOLARES MED-LARGO PLAZO"/>
    <n v="0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64855.11"/>
    <n v="10809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s v="TITULOS DEL ESTADO"/>
    <s v="BONOS DOLARES MED-LARGO PLAZO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s v="TITULOS DEL ESTADO"/>
    <s v="BONOS DOLARES MED-LARGO PLAZO"/>
    <n v="0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301118.0399999999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s v="TITULOS DEL ESTADO"/>
    <s v="BONOS DOLARES MED-LARGO PLAZO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s v="TITULOS DEL ESTADO"/>
    <s v="BONOS DOLARES MED-LARGO PLAZO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s v="TITULOS DEL ESTADO"/>
    <s v="BONOS DOLARES MED-LARGO PLAZO"/>
    <n v="0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60667.83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s v="TITULOS DEL ESTADO"/>
    <s v="BONOS DOLARES MED-LARGO PLAZO"/>
    <n v="0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296027.2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s v="TITULOS DEL ESTADO"/>
    <s v="BONOS DOLARES MED-LARGO PLAZO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s v="TITULOS DEL ESTADO"/>
    <s v="BONOS DOLARES MED-LARGO PLAZO"/>
    <n v="0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318528.93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s v="TITULOS DEL ESTADO"/>
    <s v="BONOS DOLARES MED-LARGO PLAZO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s v="TITULOS DEL ESTADO"/>
    <s v="BONOS DOLARES MED-LARGO PLAZO"/>
    <n v="0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728640.63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s v="TITULOS DEL ESTADO"/>
    <s v="BONOS DOLARES MED-LARGO PLAZO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s v="TITULOS DEL ESTADO"/>
    <s v="BONOS DOLARES MED-LARGO PLAZO"/>
    <n v="0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70590.240000000005"/>
    <n v="117650.4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s v="TITULOS DEL ESTADO"/>
    <s v="BONOS DOLARES MED-LARGO PLAZO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s v="TITULOS DEL ESTADO"/>
    <s v="BONOS DOLARES MED-LARGO PLAZO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s v="TITULOS DEL ESTADO"/>
    <s v="BONOS DOLARES MED-LARGO PLAZO"/>
    <n v="0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99293.94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s v="TITULOS DEL ESTADO"/>
    <s v="BONOS DOLARES MED-LARGO PLAZO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s v="TITULOS DEL ESTADO"/>
    <s v="BONOS DOLARES MED-LARGO PLAZO"/>
    <n v="0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0810.23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s v="TITULOS DEL ESTADO"/>
    <s v="BONOS DOLARES MED-LARGO PLAZO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s v="TITULOS DEL ESTADO"/>
    <s v="BONOS DOLARES MED-LARGO PLAZO"/>
    <n v="0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135972.57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s v="TITULOS DEL ESTADO"/>
    <s v="BONOS DOLARES MED-LARGO PLAZO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s v="TITULOS DEL ESTADO"/>
    <s v="BONOS DOLARES MED-LARGO PLAZO"/>
    <n v="0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505309.35000000003"/>
    <n v="842182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s v="TITULOS DEL ESTADO"/>
    <s v="BONOS DOLARES MED-LARGO PLAZO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s v="TITULOS DEL ESTADO"/>
    <s v="BONOS DOLARES MED-LARGO PLAZO"/>
    <n v="0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237695.19"/>
    <n v="39615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s v="TITULOS DEL ESTADO"/>
    <s v="BONOS DOLARES MED-LARGO PLAZO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s v="TITULOS DEL ESTADO"/>
    <s v="BONOS DOLARES MED-LARGO PLAZO"/>
    <n v="0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67828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s v="TITULOS DEL ESTADO"/>
    <s v="BONOS DOLARES MED-LARGO PLAZO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s v="TITULOS DEL ESTADO"/>
    <s v="BONOS DOLARES MED-LARGO PLAZO"/>
    <n v="0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48181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s v="TITULOS DEL ESTADO"/>
    <s v="BONOS DOLARES MED-LARGO PLAZO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s v="TITULOS DEL ESTADO"/>
    <s v="BONOS DOLARES MED-LARGO PLAZO"/>
    <n v="0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7023.51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s v="TITULOS DEL ESTADO"/>
    <s v="BONOS DOLARES MED-LARGO PLAZO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s v="TITULOS DEL ESTADO"/>
    <s v="BONOS DOLARES MED-LARGO PLAZO"/>
    <n v="0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13060.47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s v="TITULOS DEL ESTADO"/>
    <s v="BONOS DOLARES MED-LARGO PLAZO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s v="TITULOS DEL ESTADO"/>
    <s v="BONOS DOLARES MED-LARGO PLAZO"/>
    <n v="0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43030.979999999996"/>
    <n v="71718.2999999999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s v="TITULOS DEL ESTADO"/>
    <s v="BONOS DOLARES MED-LARGO PLAZO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s v="TITULOS DEL ESTADO"/>
    <s v="BONOS DOLARES MED-LARGO PLAZO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s v="TITULOS DEL ESTADO"/>
    <s v="BONOS DOLARES MED-LARGO PLAZO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s v="TITULOS DEL ESTADO"/>
    <s v="BONOS DOLARES MED-LARGO PLAZO"/>
    <n v="0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19643.13"/>
    <n v="32738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s v="TITULOS DEL ESTADO"/>
    <s v="BONOS DOLARES MED-LARGO PLAZO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s v="TITULOS DEL ESTADO"/>
    <s v="BONOS DOLARES MED-LARGO PLAZO"/>
    <n v="0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6916.7999999999993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s v="TITULOS DEL ESTADO"/>
    <s v="BONOS DOLARES MED-LARGO PLAZO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s v="TITULOS DEL ESTADO"/>
    <s v="BONOS DOLARES MED-LARGO PLAZO"/>
    <n v="0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27677.94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s v="TITULOS DEL ESTADO"/>
    <s v="BONOS DOLARES MED-LARGO PLAZO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s v="TITULOS DEL ESTADO"/>
    <s v="BONOS DOLARES MED-LARGO PLAZO"/>
    <n v="0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5105.76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s v="TITULOS DEL ESTADO"/>
    <s v="BONOS DOLARES MED-LARGO PLAZO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s v="TITULOS DEL ESTADO"/>
    <s v="BONOS DOLARES MED-LARGO PLAZO"/>
    <n v="0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24985.649999999998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s v="TITULOS DEL ESTADO"/>
    <s v="BONOS DOLARES MED-LARGO PLAZO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s v="TITULOS DEL ESTADO"/>
    <s v="BONOS DOLARES MED-LARGO PLAZO"/>
    <n v="0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5593.6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s v="TITULOS DEL ESTADO"/>
    <s v="BONOS DOLARES MED-LARGO PLAZO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s v="TITULOS DEL ESTADO"/>
    <s v="BONOS DOLARES MED-LARGO PLAZO"/>
    <n v="0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7440.0300000000007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s v="TITULOS DEL ESTADO"/>
    <s v="BONOS DOLARES MED-LARGO PLAZO"/>
    <n v="0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31281.18"/>
    <n v="521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s v="TITULOS DEL ESTADO"/>
    <s v="BONOS DOLARES MED-LARGO PLAZO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s v="TITULOS DEL ESTADO"/>
    <s v="BONOS DOLARES MED-LARGO PLAZO"/>
    <n v="0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01978.54999999999"/>
    <n v="169964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s v="TITULOS DEL ESTADO"/>
    <s v="BONOS DOLARES MED-LARGO PLAZO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s v="TITULOS DEL ESTADO"/>
    <s v="BONOS DOLARES MED-LARGO PLAZO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s v="TITULOS DEL ESTADO"/>
    <s v="BONOS DOLARES MED-LARGO PLAZO"/>
    <n v="0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1389682.23"/>
    <n v="2316137.049999999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s v="TITULOS DEL ESTADO"/>
    <s v="BONOS DOLARES MED-LARGO PLAZO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s v="TITULOS DEL ESTADO"/>
    <s v="BONOS DOLARES MED-LARGO PLAZO"/>
    <n v="0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165735.87"/>
    <n v="276226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s v="TITULOS DEL ESTADO"/>
    <s v="BONOS DOLARES MED-LARGO PLAZO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s v="TITULOS DEL ESTADO"/>
    <s v="BONOS DOLARES MED-LARGO PLAZO"/>
    <n v="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54354750"/>
    <n v="2934862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s v="TITULOS DEL ESTADO"/>
    <s v="BONOS DOLARES MED-LARGO PLAZO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0"/>
    <n v="7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s v="TITULOS DEL ESTADO"/>
    <s v="BONOS DOLARES MED-LARGO PLAZO"/>
    <n v="4816.08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8.440000000002"/>
    <n v="0"/>
    <n v="26488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s v="TITULOS DEL ESTADO"/>
    <s v="BONOS DOLARES MED-LARGO PLAZO"/>
    <n v="12001.38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60000000018"/>
    <n v="54006.18"/>
    <n v="138015.84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s v="TITULOS DEL ESTADO"/>
    <s v="BONOS DOLARES MED-LARGO PLAZO"/>
    <n v="8031.6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84332.22"/>
    <n v="140553.7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s v="TITULOS DEL ESTADO"/>
    <s v="BONOS DOLARES MED-LARGO PLAZO"/>
    <n v="9126.16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150581.64000000001"/>
    <n v="214464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s v="TITULOS DEL ESTADO"/>
    <s v="BONOS DOLARES MED-LARGO PLAZO"/>
    <n v="15589.8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327385.80000000005"/>
    <n v="436514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s v="TITULOS DEL ESTADO"/>
    <s v="BONOS DOLARES MED-LARGO PLAZO"/>
    <n v="3062.82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73507.679999999993"/>
    <n v="94947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s v="TITULOS DEL ESTADO"/>
    <s v="BONOS DOLARES MED-LARGO PLAZO"/>
    <n v="970.9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26215.320000000003"/>
    <n v="33011.900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s v="TITULOS DEL ESTADO"/>
    <s v="BONOS DOLARES MED-LARGO PLAZO"/>
    <n v="575.24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7257.2"/>
    <n v="21283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s v="TITULOS DEL ESTADO"/>
    <s v="BONOS DOLARES MED-LARGO PLAZO"/>
    <n v="0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96442.11"/>
    <n v="160736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s v="TITULOS DEL ESTADO"/>
    <s v="BONOS DOLARES MED-LARGO PLAZO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s v="TITULOS DEL ESTADO"/>
    <s v="BONOS DOLARES MED-LARGO PLAZO"/>
    <n v="0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249970.91999999998"/>
    <n v="416618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s v="TITULOS DEL ESTADO"/>
    <s v="BONOS DOLARES MED-LARGO PLAZO"/>
    <n v="0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11295.01999999999"/>
    <n v="185491.6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s v="TITULOS DEL ESTADO"/>
    <s v="BONOS DOLARES MED-LARGO PLAZO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s v="TITULOS DEL ESTADO"/>
    <s v="BONOS DOLARES MED-LARGO PLAZO"/>
    <n v="28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s v="TITULOS DEL ESTADO"/>
    <s v="BONOS DOLARES MED-LARGO PLAZO"/>
    <n v="1414.38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9.0600000000013"/>
    <n v="0"/>
    <n v="7779.06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s v="TITULOS DEL ESTADO"/>
    <s v="BONOS DOLARES MED-LARGO PLAZO"/>
    <n v="2070.2800000000002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"/>
    <n v="9316.26"/>
    <n v="23808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s v="TITULOS DEL ESTADO"/>
    <s v="BONOS DOLARES MED-LARGO PLAZO"/>
    <n v="9113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95691.72"/>
    <n v="159486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s v="TITULOS DEL ESTADO"/>
    <s v="BONOS DOLARES MED-LARGO PLAZO"/>
    <n v="43062.66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710533.91999999993"/>
    <n v="1011972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s v="TITULOS DEL ESTADO"/>
    <s v="BONOS DOLARES MED-LARGO PLAZO"/>
    <n v="3940.44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82749.239999999991"/>
    <n v="110332.3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s v="TITULOS DEL ESTADO"/>
    <s v="BONOS DOLARES MED-LARGO PLAZO"/>
    <n v="524.7999999999999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2595.2"/>
    <n v="16268.8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s v="TITULOS DEL ESTADO"/>
    <s v="BONOS DOLARES MED-LARGO PLAZO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s v="TITULOS DEL ESTADO"/>
    <s v="BONOS DOLARES MED-LARGO PLAZO"/>
    <n v="28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.14"/>
    <n v="0"/>
    <n v="283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s v="TITULOS DEL ESTADO"/>
    <s v="BONOS DOLARES MED-LARGO PLAZO"/>
    <n v="2135.3000000000002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4.18"/>
    <n v="0"/>
    <n v="11744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s v="TITULOS DEL ESTADO"/>
    <s v="BONOS DOLARES MED-LARGO PLAZO"/>
    <n v="1391.7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2"/>
    <n v="6262.92"/>
    <n v="16005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s v="TITULOS DEL ESTADO"/>
    <s v="BONOS DOLARES MED-LARGO PLAZO"/>
    <n v="6352.7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66704.160000000003"/>
    <n v="111173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s v="TITULOS DEL ESTADO"/>
    <s v="BONOS DOLARES MED-LARGO PLAZO"/>
    <n v="15128.14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249614.28"/>
    <n v="355511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s v="TITULOS DEL ESTADO"/>
    <s v="BONOS DOLARES MED-LARGO PLAZO"/>
    <n v="8819.52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185209.92"/>
    <n v="246946.5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s v="TITULOS DEL ESTADO"/>
    <s v="BONOS DOLARES MED-LARGO PLAZO"/>
    <n v="9465.44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227170.55999999997"/>
    <n v="293428.6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s v="TITULOS DEL ESTADO"/>
    <s v="BONOS DOLARES MED-LARGO PLAZO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s v="TITULOS DEL ESTADO"/>
    <s v="BONOS DOLARES MED-LARGO PLAZO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s v="TITULOS DEL ESTADO"/>
    <s v="BONOS DOLARES MED-LARGO PLAZO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s v="TITULOS DEL ESTADO"/>
    <s v="BONOS DOLARES MED-LARGO PLAZO"/>
    <n v="0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68372.31"/>
    <n v="113953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s v="TITULOS DEL ESTADO"/>
    <s v="BONOS DOLARES MED-LARGO PLAZO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s v="TITULOS DEL ESTADO"/>
    <s v="BONOS DOLARES MED-LARGO PLAZO"/>
    <n v="0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132537.09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s v="TITULOS DEL ESTADO"/>
    <s v="BONOS DOLARES MED-LARGO PLAZO"/>
    <n v="0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16176.03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s v="TITULOS DEL ESTADO"/>
    <s v="BONOS DOLARES MED-LARGO PLAZO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s v="TITULOS DEL ESTADO"/>
    <s v="BONOS DOLARES MED-LARGO PLAZO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s v="TITULOS DEL ESTADO"/>
    <s v="BONOS DOLARES MED-LARGO PLAZO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s v="TITULOS DEL ESTADO"/>
    <s v="BONOS DOLARES MED-LARGO PLAZO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s v="TITULOS DEL ESTADO"/>
    <s v="BONOS DOLARES MED-LARGO PLAZO"/>
    <n v="0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77190.87"/>
    <n v="12865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s v="TITULOS DEL ESTADO"/>
    <s v="BONOS DOLARES MED-LARGO PLAZO"/>
    <n v="0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6010.9500000000007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s v="TITULOS DEL ESTADO"/>
    <s v="BONOS DOLARES MED-LARGO PLAZO"/>
    <n v="0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77528.639999999999"/>
    <n v="129214.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s v="TITULOS DEL ESTADO"/>
    <s v="BONOS DOLARES MED-LARGO PLAZO"/>
    <n v="0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4729.26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s v="TITULOS DEL ESTADO"/>
    <s v="BONOS DOLARES MED-LARGO PLAZO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s v="TITULOS DEL ESTADO"/>
    <s v="BONOS DOLARES MED-LARGO PLAZO"/>
    <n v="0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1921.28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s v="TITULOS DEL ESTADO"/>
    <s v="BONOS DOLARES MED-LARGO PLAZO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s v="TITULOS DEL ESTADO"/>
    <s v="BONOS DOLARES MED-LARGO PLAZO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s v="TITULOS DEL ESTADO"/>
    <s v="BONOS DOLARES MED-LARGO PLAZO"/>
    <n v="0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9326.130000000001"/>
    <n v="15543.5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s v="TITULOS DEL ESTADO"/>
    <s v="BONOS DOLARES MED-LARGO PLAZO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s v="TITULOS DEL ESTADO"/>
    <s v="BONOS DOLARES MED-LARGO PLAZO"/>
    <n v="0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16020.24"/>
    <n v="26700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s v="TITULOS DEL ESTADO"/>
    <s v="BONOS DOLARES MED-LARGO PLAZO"/>
    <n v="0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221540.88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s v="TITULOS DEL ESTADO"/>
    <s v="BONOS DOLARES MED-LARGO PLAZO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s v="TITULOS DEL ESTADO"/>
    <s v="BONOS DOLARES MED-LARGO PLAZO"/>
    <n v="0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861.99"/>
    <n v="1436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s v="TITULOS DEL ESTADO"/>
    <s v="BONOS DOLARES MED-LARGO PLAZO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s v="TITULOS DEL ESTADO"/>
    <s v="BONOS DOLARES MED-LARGO PLAZO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s v="TITULOS DEL ESTADO"/>
    <s v="BONOS DOLARES MED-LARGO PLAZO"/>
    <n v="0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223573.89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s v="TITULOS DEL ESTADO"/>
    <s v="BONOS DOLARES MED-LARGO PLAZO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s v="TITULOS DEL ESTADO"/>
    <s v="BONOS DOLARES MED-LARGO PLAZO"/>
    <n v="0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06145.16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s v="TITULOS DEL ESTADO"/>
    <s v="BONOS DOLARES MED-LARGO PLAZO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s v="TITULOS DEL ESTADO"/>
    <s v="BONOS DOLARES MED-LARGO PLAZO"/>
    <n v="0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12061.59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s v="TITULOS DEL ESTADO"/>
    <s v="BONOS DOLARES MED-LARGO PLAZO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s v="TITULOS DEL ESTADO"/>
    <s v="BONOS DOLARES MED-LARGO PLAZO"/>
    <n v="0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81567.899999999994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s v="TITULOS DEL ESTADO"/>
    <s v="BONOS DOLARES MED-LARGO PLAZO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s v="TITULOS DEL ESTADO"/>
    <s v="BONOS DOLARES MED-LARGO PLAZO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s v="TITULOS DEL ESTADO"/>
    <s v="BONOS DOLARES MED-LARGO PLAZO"/>
    <n v="0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33587.49"/>
    <n v="55979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s v="TITULOS DEL ESTADO"/>
    <s v="BONOS DOLARES MED-LARGO PLAZO"/>
    <n v="0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2328181.23"/>
    <n v="388030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s v="TITULOS DEL ESTADO"/>
    <s v="BONOS DOLARES MED-LARGO PLAZO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s v="TITULOS DEL ESTADO"/>
    <s v="BONOS DOLARES MED-LARGO PLAZO"/>
    <n v="0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952.44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s v="TITULOS DEL ESTADO"/>
    <s v="BONOS DOLARES MED-LARGO PLAZO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s v="TITULOS DEL ESTADO"/>
    <s v="BONOS DOLARES MED-LARGO PLAZO"/>
    <n v="0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150858.23999999999"/>
    <n v="251430.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s v="TITULOS DEL ESTADO"/>
    <s v="BONOS DOLARES MED-LARGO PLAZO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s v="TITULOS DEL ESTADO"/>
    <s v="BONOS DOLARES MED-LARGO PLAZO"/>
    <n v="0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57347.069999999992"/>
    <n v="95578.449999999983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s v="TITULOS DEL ESTADO"/>
    <s v="BONOS DOLARES MED-LARGO PLAZO"/>
    <n v="0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2107901.91"/>
    <n v="3513169.8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s v="TITULOS DEL ESTADO"/>
    <s v="BONOS DOLARES MED-LARGO PLAZO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s v="TITULOS DEL ESTADO"/>
    <s v="BONOS DOLARES MED-LARGO PLAZO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s v="TITULOS DEL ESTADO"/>
    <s v="BONOS DOLARES MED-LARGO PLAZO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s v="TITULOS DEL ESTADO"/>
    <s v="BONOS DOLARES MED-LARGO PLAZO"/>
    <n v="0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13395.119999999999"/>
    <n v="22325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s v="TITULOS DEL ESTADO"/>
    <s v="BONOS DOLARES MED-LARGO PLAZO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s v="TITULOS DEL ESTADO"/>
    <s v="BONOS DOLARES MED-LARGO PLAZO"/>
    <n v="0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81451.56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s v="TITULOS DEL ESTADO"/>
    <s v="BONOS DOLARES MED-LARGO PLAZO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s v="TITULOS DEL ESTADO"/>
    <s v="BONOS DOLARES MED-LARGO PLAZO"/>
    <n v="0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4478.1900000000005"/>
    <n v="7463.65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s v="TITULOS DEL ESTADO"/>
    <s v="BONOS DOLARES MED-LARGO PLAZO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s v="TITULOS DEL ESTADO"/>
    <s v="BONOS DOLARES MED-LARGO PLAZO"/>
    <n v="0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8294.58"/>
    <n v="13824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s v="TITULOS DEL ESTADO"/>
    <s v="BONOS DOLARES MED-LARGO PLAZO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s v="TITULOS DEL ESTADO"/>
    <s v="BONOS DOLARES MED-LARGO PLAZO"/>
    <n v="0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23785.32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s v="TITULOS DEL ESTADO"/>
    <s v="BONOS DOLARES MED-LARGO PLAZO"/>
    <n v="0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58423.29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s v="TITULOS DEL ESTADO"/>
    <s v="BONOS DOLARES MED-LARGO PLAZO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s v="TITULOS DEL ESTADO"/>
    <s v="BONOS DOLARES MED-LARGO PLAZO"/>
    <n v="0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45808.86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s v="TITULOS DEL ESTADO"/>
    <s v="BONOS DOLARES MED-LARGO PLAZO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s v="TITULOS DEL ESTADO"/>
    <s v="BONOS DOLARES MED-LARGO PLAZO"/>
    <n v="0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41813.67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s v="TITULOS DEL ESTADO"/>
    <s v="BONOS DOLARES MED-LARGO PLAZO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s v="TITULOS DEL ESTADO"/>
    <s v="BONOS DOLARES MED-LARGO PLAZO"/>
    <n v="0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259701.9600000000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s v="TITULOS DEL ESTADO"/>
    <s v="BONOS DOLARES MED-LARGO PLAZO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s v="TITULOS DEL ESTADO"/>
    <s v="BONOS DOLARES MED-LARGO PLAZO"/>
    <n v="0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25607.370000000003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s v="TITULOS DEL ESTADO"/>
    <s v="BONOS DOLARES MED-LARGO PLAZO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s v="TITULOS DEL ESTADO"/>
    <s v="BONOS DOLARES MED-LARGO PLAZO"/>
    <n v="0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243598.98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s v="TITULOS DEL ESTADO"/>
    <s v="BONOS DOLARES MED-LARGO PLAZO"/>
    <n v="0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162168.59999999998"/>
    <n v="27028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s v="TITULOS DEL ESTADO"/>
    <s v="BONOS DOLARES MED-LARGO PLAZO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s v="TITULOS DEL ESTADO"/>
    <s v="BONOS DOLARES MED-LARGO PLAZO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s v="TITULOS DEL ESTADO"/>
    <s v="BONOS DOLARES MED-LARGO PLAZO"/>
    <n v="0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527732.42999999993"/>
    <n v="879554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s v="TITULOS DEL ESTADO"/>
    <s v="BONOS DOLARES MED-LARGO PLAZO"/>
    <n v="0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871507.77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s v="TITULOS DEL ESTADO"/>
    <s v="BONOS DOLARES MED-LARGO PLAZO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s v="TITULOS DEL ESTADO"/>
    <s v="BONOS DOLARES MED-LARGO PLAZO"/>
    <n v="0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178235.28"/>
    <n v="29705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s v="TITULOS DEL ESTADO"/>
    <s v="BONOS DOLARES MED-LARGO PLAZO"/>
    <n v="0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9248445.739999995"/>
    <n v="56825129.6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s v="TITULOS DEL ESTADO"/>
    <s v="BONOS DOLARES MED-LARGO PLAZO"/>
    <n v="1076.6600000000001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.9800000000005"/>
    <n v="0"/>
    <n v="3229.98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s v="TITULOS DEL ESTADO"/>
    <s v="BONOS DOLARES MED-LARGO PLAZO"/>
    <n v="3873.16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5"/>
    <n v="3873.16"/>
    <n v="29048.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s v="TITULOS DEL ESTADO"/>
    <s v="BONOS DOLARES MED-LARGO PLAZO"/>
    <n v="4082.66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0000000006"/>
    <n v="26537.32"/>
    <n v="55115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s v="TITULOS DEL ESTADO"/>
    <s v="BONOS DOLARES MED-LARGO PLAZO"/>
    <n v="12159.6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151995.5"/>
    <n v="237112.9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s v="TITULOS DEL ESTADO"/>
    <s v="BONOS DOLARES MED-LARGO PLAZO"/>
    <n v="73545.56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1360592.86"/>
    <n v="1875411.78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s v="TITULOS DEL ESTADO"/>
    <s v="BONOS DOLARES MED-LARGO PLAZO"/>
    <n v="39182.480000000003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901197.04"/>
    <n v="1175474.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s v="TITULOS DEL ESTADO"/>
    <s v="BONOS DOLARES MED-LARGO PLAZO"/>
    <n v="3844.2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101230.6"/>
    <n v="12814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s v="TITULOS DEL ESTADO"/>
    <s v="BONOS DOLARES MED-LARGO PLAZO"/>
    <n v="575.24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925.410000000003"/>
    <n v="22952.09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s v="TITULOS DEL ESTADO"/>
    <s v="BONOS DOLARES MED-LARGO PLAZO"/>
    <n v="1720.070000000000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6.8700000000008"/>
    <n v="0"/>
    <n v="4586.87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s v="TITULOS DEL ESTADO"/>
    <s v="BONOS DOLARES MED-LARGO PLAZO"/>
    <n v="3732.56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4.78"/>
    <n v="4665.7"/>
    <n v="29860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s v="TITULOS DEL ESTADO"/>
    <s v="BONOS DOLARES MED-LARGO PLAZO"/>
    <n v="1491.34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9.379999999999"/>
    <n v="10439.41"/>
    <n v="20878.7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s v="TITULOS DEL ESTADO"/>
    <s v="BONOS DOLARES MED-LARGO PLAZO"/>
    <n v="4879.5600000000004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63434.28"/>
    <n v="97591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s v="TITULOS DEL ESTADO"/>
    <s v="BONOS DOLARES MED-LARGO PLAZO"/>
    <n v="8822.56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167628.64000000001"/>
    <n v="229386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s v="TITULOS DEL ESTADO"/>
    <s v="BONOS DOLARES MED-LARGO PLAZO"/>
    <n v="10570.68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248410.98"/>
    <n v="322405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s v="TITULOS DEL ESTADO"/>
    <s v="BONOS DOLARES MED-LARGO PLAZO"/>
    <n v="9638.9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255431.38"/>
    <n v="322903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s v="TITULOS DEL ESTADO"/>
    <s v="BONOS DOLARES MED-LARGO PLAZO"/>
    <n v="769.42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2697.829999999998"/>
    <n v="28083.7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s v="TITULOS DEL ESTADO"/>
    <s v="BONOS DOLARES MED-LARGO PLAZO"/>
    <n v="293.94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.82"/>
    <n v="0"/>
    <n v="734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s v="TITULOS DEL ESTADO"/>
    <s v="BONOS DOLARES MED-LARGO PLAZO"/>
    <n v="3319.24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4978.8599999999997"/>
    <n v="28213.53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s v="TITULOS DEL ESTADO"/>
    <s v="BONOS DOLARES MED-LARGO PLAZO"/>
    <n v="2022.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15171"/>
    <n v="2933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s v="TITULOS DEL ESTADO"/>
    <s v="BONOS DOLARES MED-LARGO PLAZO"/>
    <n v="7195.3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97136.819999999992"/>
    <n v="147504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s v="TITULOS DEL ESTADO"/>
    <s v="BONOS DOLARES MED-LARGO PLAZO"/>
    <n v="453.28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8838.9599999999991"/>
    <n v="12011.9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s v="TITULOS DEL ESTADO"/>
    <s v="BONOS DOLARES MED-LARGO PLAZO"/>
    <n v="1497.4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35938.019999999997"/>
    <n v="46419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s v="TITULOS DEL ESTADO"/>
    <s v="BONOS DOLARES MED-LARGO PLAZO"/>
    <n v="3929.12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2.7999999999993"/>
    <n v="0"/>
    <n v="9822.7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s v="TITULOS DEL ESTADO"/>
    <s v="BONOS DOLARES MED-LARGO PLAZO"/>
    <n v="6179.7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899999999987"/>
    <n v="9269.58"/>
    <n v="52527.47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s v="TITULOS DEL ESTADO"/>
    <s v="BONOS DOLARES MED-LARGO PLAZO"/>
    <n v="4164.88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31236.6"/>
    <n v="60390.7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s v="TITULOS DEL ESTADO"/>
    <s v="BONOS DOLARES MED-LARGO PLAZO"/>
    <n v="18991.02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256378.74"/>
    <n v="389315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s v="TITULOS DEL ESTADO"/>
    <s v="BONOS DOLARES MED-LARGO PLAZO"/>
    <n v="87394.240000000005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1704187.6799999997"/>
    <n v="2315947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s v="TITULOS DEL ESTADO"/>
    <s v="BONOS DOLARES MED-LARGO PLAZO"/>
    <n v="112194.2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2692660.8"/>
    <n v="3478020.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s v="TITULOS DEL ESTADO"/>
    <s v="BONOS DOLARES MED-LARGO PLAZO"/>
    <n v="4147.42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111980.34"/>
    <n v="141012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s v="TITULOS DEL ESTADO"/>
    <s v="BONOS DOLARES MED-LARGO PLAZO"/>
    <n v="1946.4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58393.319999999992"/>
    <n v="72018.3999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s v="TITULOS DEL ESTADO"/>
    <s v="BONOS DOLARES MED-LARGO PLAZO"/>
    <n v="2150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.5300000000007"/>
    <n v="0"/>
    <n v="6451.5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s v="TITULOS DEL ESTADO"/>
    <s v="BONOS DOLARES MED-LARGO PLAZO"/>
    <n v="5093.0200000000004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40000000014"/>
    <n v="10186.07"/>
    <n v="45837.2100000000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s v="TITULOS DEL ESTADO"/>
    <s v="BONOS DOLARES MED-LARGO PLAZO"/>
    <n v="3069.5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24556.16"/>
    <n v="4604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s v="TITULOS DEL ESTADO"/>
    <s v="BONOS DOLARES MED-LARGO PLAZO"/>
    <n v="7739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108352.97"/>
    <n v="162529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s v="TITULOS DEL ESTADO"/>
    <s v="BONOS DOLARES MED-LARGO PLAZO"/>
    <n v="10650.7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213013.96999999997"/>
    <n v="287568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s v="TITULOS DEL ESTADO"/>
    <s v="BONOS DOLARES MED-LARGO PLAZO"/>
    <n v="11367.9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278514.03999999998"/>
    <n v="358089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s v="TITULOS DEL ESTADO"/>
    <s v="BONOS DOLARES MED-LARGO PLAZO"/>
    <n v="524.7999999999999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4432.000000000004"/>
    <n v="1810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s v="TITULOS DEL ESTADO"/>
    <s v="BONOS DOLARES MED-LARGO PLAZO"/>
    <n v="1150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39117"/>
    <n v="47170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s v="TITULOS DEL ESTADO"/>
    <s v="BONOS DOLARES MED-LARGO PLAZO"/>
    <n v="2574.02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.1"/>
    <n v="0"/>
    <n v="9009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s v="TITULOS DEL ESTADO"/>
    <s v="BONOS DOLARES MED-LARGO PLAZO"/>
    <n v="4749.4799999999996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86"/>
    <n v="11873.7"/>
    <n v="45120.0599999999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s v="TITULOS DEL ESTADO"/>
    <s v="BONOS DOLARES MED-LARGO PLAZO"/>
    <n v="3757.3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31937.08"/>
    <n v="58238.1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s v="TITULOS DEL ESTADO"/>
    <s v="BONOS DOLARES MED-LARGO PLAZO"/>
    <n v="10847.2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157284.4"/>
    <n v="233214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s v="TITULOS DEL ESTADO"/>
    <s v="BONOS DOLARES MED-LARGO PLAZO"/>
    <n v="27332.36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560313.38"/>
    <n v="751639.8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s v="TITULOS DEL ESTADO"/>
    <s v="BONOS DOLARES MED-LARGO PLAZO"/>
    <n v="30573.72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764343"/>
    <n v="978359.03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s v="TITULOS DEL ESTADO"/>
    <s v="BONOS DOLARES MED-LARGO PLAZO"/>
    <n v="6819.54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190947.12"/>
    <n v="238683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s v="TITULOS DEL ESTADO"/>
    <s v="BONOS DOLARES MED-LARGO PLAZO"/>
    <n v="1099.1600000000001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4486.269999999997"/>
    <n v="42180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s v="TITULOS DEL ESTADO"/>
    <s v="BONOS DOLARES MED-LARGO PLAZO"/>
    <n v="575.26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19558.840000000004"/>
    <n v="23585.6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s v="TITULOS DEL ESTADO"/>
    <s v="BONOS DOLARES MED-LARGO PLAZO"/>
    <n v="4021.16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4.060000000001"/>
    <n v="0"/>
    <n v="14074.0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s v="TITULOS DEL ESTADO"/>
    <s v="BONOS DOLARES MED-LARGO PLAZO"/>
    <n v="2480.9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6"/>
    <n v="6202.42"/>
    <n v="23569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s v="TITULOS DEL ESTADO"/>
    <s v="BONOS DOLARES MED-LARGO PLAZO"/>
    <n v="7621.1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64779.659999999996"/>
    <n v="118127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s v="TITULOS DEL ESTADO"/>
    <s v="BONOS DOLARES MED-LARGO PLAZO"/>
    <n v="8193.66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118808.1"/>
    <n v="176163.7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s v="TITULOS DEL ESTADO"/>
    <s v="BONOS DOLARES MED-LARGO PLAZO"/>
    <n v="12042.1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246864.28"/>
    <n v="331159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s v="TITULOS DEL ESTADO"/>
    <s v="BONOS DOLARES MED-LARGO PLAZO"/>
    <n v="10319.719999999999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257993"/>
    <n v="330231.0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s v="TITULOS DEL ESTADO"/>
    <s v="BONOS DOLARES MED-LARGO PLAZO"/>
    <n v="4602.24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28862.72"/>
    <n v="161078.3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s v="TITULOS DEL ESTADO"/>
    <s v="BONOS DOLARES MED-LARGO PLAZO"/>
    <n v="493.1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5286.04"/>
    <n v="18737.7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s v="TITULOS DEL ESTADO"/>
    <s v="BONOS DOLARES MED-LARGO PLAZO"/>
    <n v="391.6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.6"/>
    <n v="0"/>
    <n v="1370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s v="TITULOS DEL ESTADO"/>
    <s v="BONOS DOLARES MED-LARGO PLAZO"/>
    <n v="3589.8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.02"/>
    <n v="8974.6200000000008"/>
    <n v="34103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s v="TITULOS DEL ESTADO"/>
    <s v="BONOS DOLARES MED-LARGO PLAZO"/>
    <n v="3092.6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26287.780000000002"/>
    <n v="47936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s v="TITULOS DEL ESTADO"/>
    <s v="BONOS DOLARES MED-LARGO PLAZO"/>
    <n v="7227.7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104801.94"/>
    <n v="155395.9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s v="TITULOS DEL ESTADO"/>
    <s v="BONOS DOLARES MED-LARGO PLAZO"/>
    <n v="7933.68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162640.44"/>
    <n v="218176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s v="TITULOS DEL ESTADO"/>
    <s v="BONOS DOLARES MED-LARGO PLAZO"/>
    <n v="5336.6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33416"/>
    <n v="170772.4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s v="TITULOS DEL ESTADO"/>
    <s v="BONOS DOLARES MED-LARGO PLAZO"/>
    <n v="1049.5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9388.81"/>
    <n v="3673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s v="TITULOS DEL ESTADO"/>
    <s v="BONOS DOLARES MED-LARGO PLAZO"/>
    <n v="571.9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.63"/>
    <n v="0"/>
    <n v="2287.6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s v="TITULOS DEL ESTADO"/>
    <s v="BONOS DOLARES MED-LARGO PLAZO"/>
    <n v="3404.8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2"/>
    <n v="10214.61"/>
    <n v="34048.63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s v="TITULOS DEL ESTADO"/>
    <s v="BONOS DOLARES MED-LARGO PLAZO"/>
    <n v="4534.24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40808.159999999996"/>
    <n v="72547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s v="TITULOS DEL ESTADO"/>
    <s v="BONOS DOLARES MED-LARGO PLAZO"/>
    <n v="10670.2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160053.26999999999"/>
    <n v="234744.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s v="TITULOS DEL ESTADO"/>
    <s v="BONOS DOLARES MED-LARGO PLAZO"/>
    <n v="50678.78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1064254.3500000001"/>
    <n v="1419005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s v="TITULOS DEL ESTADO"/>
    <s v="BONOS DOLARES MED-LARGO PLAZO"/>
    <n v="104284.2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2659247.5500000003"/>
    <n v="3389237.09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s v="TITULOS DEL ESTADO"/>
    <s v="BONOS DOLARES MED-LARGO PLAZO"/>
    <n v="20448.439999999999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582780.53999999992"/>
    <n v="725919.61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s v="TITULOS DEL ESTADO"/>
    <s v="BONOS DOLARES MED-LARGO PLAZO"/>
    <n v="1099.1600000000001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4623.659999999996"/>
    <n v="42317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s v="TITULOS DEL ESTADO"/>
    <s v="BONOS DOLARES MED-LARGO PLAZO"/>
    <n v="1077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37156.5"/>
    <n v="44695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s v="TITULOS DEL ESTADO"/>
    <s v="BONOS DOLARES MED-LARGO PLAZO"/>
    <n v="737.18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.34"/>
    <n v="0"/>
    <n v="3317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s v="TITULOS DEL ESTADO"/>
    <s v="BONOS DOLARES MED-LARGO PLAZO"/>
    <n v="2502.12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8757.42"/>
    <n v="26272.2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s v="TITULOS DEL ESTADO"/>
    <s v="BONOS DOLARES MED-LARGO PLAZO"/>
    <n v="191.0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1814.88"/>
    <n v="3152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s v="TITULOS DEL ESTADO"/>
    <s v="BONOS DOLARES MED-LARGO PLAZO"/>
    <n v="7028.3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108938.68000000001"/>
    <n v="158136.7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s v="TITULOS DEL ESTADO"/>
    <s v="BONOS DOLARES MED-LARGO PLAZO"/>
    <n v="3630.1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78048.840000000011"/>
    <n v="103460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s v="TITULOS DEL ESTADO"/>
    <s v="BONOS DOLARES MED-LARGO PLAZO"/>
    <n v="1667.96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43366.96"/>
    <n v="55042.6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s v="TITULOS DEL ESTADO"/>
    <s v="BONOS DOLARES MED-LARGO PLAZO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s v="TITULOS DEL ESTADO"/>
    <s v="BONOS DOLARES MED-LARGO PLAZO"/>
    <n v="263.88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.4"/>
    <n v="0"/>
    <n v="1319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s v="TITULOS DEL ESTADO"/>
    <s v="BONOS DOLARES MED-LARGO PLAZO"/>
    <n v="1059.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.4000000000015"/>
    <n v="4236.8"/>
    <n v="11651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s v="TITULOS DEL ESTADO"/>
    <s v="BONOS DOLARES MED-LARGO PLAZO"/>
    <n v="600.94000000000005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.5800000000017"/>
    <n v="6009.37"/>
    <n v="10215.95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s v="TITULOS DEL ESTADO"/>
    <s v="BONOS DOLARES MED-LARGO PLAZO"/>
    <n v="5162.4799999999996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.359999999986"/>
    <n v="82599.679999999993"/>
    <n v="118737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s v="TITULOS DEL ESTADO"/>
    <s v="BONOS DOLARES MED-LARGO PLAZO"/>
    <n v="3014.82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3.74"/>
    <n v="66326.069999999992"/>
    <n v="87429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s v="TITULOS DEL ESTADO"/>
    <s v="BONOS DOLARES MED-LARGO PLAZO"/>
    <n v="9099.6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97.200000000012"/>
    <n v="241139.4"/>
    <n v="304836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s v="TITULOS DEL ESTADO"/>
    <s v="BONOS DOLARES MED-LARGO PLAZO"/>
    <n v="27317.56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22.92"/>
    <n v="805868.02"/>
    <n v="997090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s v="TITULOS DEL ESTADO"/>
    <s v="BONOS DOLARES MED-LARGO PLAZO"/>
    <n v="3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19"/>
    <n v="0"/>
    <n v="31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s v="TITULOS DEL ESTADO"/>
    <s v="BONOS DOLARES MED-LARGO PLAZO"/>
    <n v="2990.04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.2"/>
    <n v="0"/>
    <n v="14950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s v="TITULOS DEL ESTADO"/>
    <s v="BONOS DOLARES MED-LARGO PLAZO"/>
    <n v="3107.82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4.74"/>
    <n v="12431.31"/>
    <n v="34186.0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s v="TITULOS DEL ESTADO"/>
    <s v="BONOS DOLARES MED-LARGO PLAZO"/>
    <n v="7871.2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8.68"/>
    <n v="78712.399999999994"/>
    <n v="133811.0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s v="TITULOS DEL ESTADO"/>
    <s v="BONOS DOLARES MED-LARGO PLAZO"/>
    <n v="17385.68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99.75999999998"/>
    <n v="278170.88"/>
    <n v="399870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s v="TITULOS DEL ESTADO"/>
    <s v="BONOS DOLARES MED-LARGO PLAZO"/>
    <n v="48690.42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32.93999999994"/>
    <n v="1071189.21"/>
    <n v="1412022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s v="TITULOS DEL ESTADO"/>
    <s v="BONOS DOLARES MED-LARGO PLAZO"/>
    <n v="89434.8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43.60000000021"/>
    <n v="2370022.2000000002"/>
    <n v="2996065.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s v="TITULOS DEL ESTADO"/>
    <s v="BONOS DOLARES MED-LARGO PLAZO"/>
    <n v="24613.360000000001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93.51999999996"/>
    <n v="726094.11999999988"/>
    <n v="898387.63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s v="TITULOS DEL ESTADO"/>
    <s v="BONOS DOLARES MED-LARGO PLAZO"/>
    <n v="1099.1600000000001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5722.82"/>
    <n v="43416.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s v="TITULOS DEL ESTADO"/>
    <s v="BONOS DOLARES MED-LARGO PLAZO"/>
    <n v="35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.94"/>
    <n v="0"/>
    <n v="353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s v="TITULOS DEL ESTADO"/>
    <s v="BONOS DOLARES MED-LARGO PLAZO"/>
    <n v="338.06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"/>
    <n v="0"/>
    <n v="1859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s v="TITULOS DEL ESTADO"/>
    <s v="BONOS DOLARES MED-LARGO PLAZO"/>
    <n v="2054.96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4.719999999998"/>
    <n v="9247.32"/>
    <n v="23632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s v="TITULOS DEL ESTADO"/>
    <s v="BONOS DOLARES MED-LARGO PLAZO"/>
    <n v="3624.14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98"/>
    <n v="38053.5"/>
    <n v="63422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s v="TITULOS DEL ESTADO"/>
    <s v="BONOS DOLARES MED-LARGO PLAZO"/>
    <n v="3792.7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9.040000000005"/>
    <n v="62579.880000000005"/>
    <n v="89128.9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s v="TITULOS DEL ESTADO"/>
    <s v="BONOS DOLARES MED-LARGO PLAZO"/>
    <n v="3660.48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3.360000000004"/>
    <n v="82360.800000000003"/>
    <n v="107984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s v="TITULOS DEL ESTADO"/>
    <s v="BONOS DOLARES MED-LARGO PLAZO"/>
    <n v="6620.54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.779999999992"/>
    <n v="178754.52"/>
    <n v="225098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s v="TITULOS DEL ESTADO"/>
    <s v="BONOS DOLARES MED-LARGO PLAZO"/>
    <n v="24836.40000000000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4.8"/>
    <n v="745092"/>
    <n v="918946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s v="TITULOS DEL ESTADO"/>
    <s v="BONOS DOLARES MED-LARGO PLAZO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s v="TITULOS DEL ESTADO"/>
    <s v="BONOS DOLARES MED-LARGO PLAZO"/>
    <n v="227.5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.6599999999999"/>
    <n v="0"/>
    <n v="1251.6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s v="TITULOS DEL ESTADO"/>
    <s v="BONOS DOLARES MED-LARGO PLAZO"/>
    <n v="380.54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78"/>
    <n v="1712.46"/>
    <n v="4376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s v="TITULOS DEL ESTADO"/>
    <s v="BONOS DOLARES MED-LARGO PLAZO"/>
    <n v="1986.96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.719999999998"/>
    <n v="20863.080000000002"/>
    <n v="34771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s v="TITULOS DEL ESTADO"/>
    <s v="BONOS DOLARES MED-LARGO PLAZO"/>
    <n v="827.6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2000000000016"/>
    <n v="13655.400000000001"/>
    <n v="19448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s v="TITULOS DEL ESTADO"/>
    <s v="BONOS DOLARES MED-LARGO PLAZO"/>
    <n v="1701.1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.699999999999"/>
    <n v="38274.78"/>
    <n v="50182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s v="TITULOS DEL ESTADO"/>
    <s v="BONOS DOLARES MED-LARGO PLAZO"/>
    <n v="2082.52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7.640000000001"/>
    <n v="56228.04"/>
    <n v="70805.68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s v="TITULOS DEL ESTADO"/>
    <s v="BONOS DOLARES MED-LARGO PLAZO"/>
    <n v="2071.92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.439999999997"/>
    <n v="62157.600000000006"/>
    <n v="76661.04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s v="TITULOS DEL ESTADO"/>
    <s v="BONOS DOLARES MED-LARGO PLAZO"/>
    <n v="549.5800000000000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190000000002"/>
    <n v="21983.2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s v="TITULOS DEL ESTADO"/>
    <s v="BONOS DOLARES MED-LARGO PLAZO"/>
    <n v="1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.84"/>
    <n v="0"/>
    <n v="127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s v="TITULOS DEL ESTADO"/>
    <s v="BONOS DOLARES MED-LARGO PLAZO"/>
    <n v="293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5"/>
    <n v="0"/>
    <n v="1611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s v="TITULOS DEL ESTADO"/>
    <s v="BONOS DOLARES MED-LARGO PLAZO"/>
    <n v="416.84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4376.82"/>
    <n v="7294.7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s v="TITULOS DEL ESTADO"/>
    <s v="BONOS DOLARES MED-LARGO PLAZO"/>
    <n v="3084.7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3.459999999995"/>
    <n v="50898.84"/>
    <n v="72492.2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s v="TITULOS DEL ESTADO"/>
    <s v="BONOS DOLARES MED-LARGO PLAZO"/>
    <n v="2282.1999999999998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.400000000001"/>
    <n v="51349.500000000007"/>
    <n v="67324.9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s v="TITULOS DEL ESTADO"/>
    <s v="BONOS DOLARES MED-LARGO PLAZO"/>
    <n v="14086.84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7.87999999999"/>
    <n v="380344.68"/>
    <n v="478952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s v="TITULOS DEL ESTADO"/>
    <s v="BONOS DOLARES MED-LARGO PLAZO"/>
    <n v="6787.48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2.359999999986"/>
    <n v="203624.4"/>
    <n v="251136.75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s v="TITULOS DEL ESTADO"/>
    <s v="BONOS DOLARES MED-LARGO PLAZO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s v="TITULOS DEL ESTADO"/>
    <s v="BONOS DOLARES MED-LARGO PLAZO"/>
    <n v="4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46"/>
    <n v="0"/>
    <n v="415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s v="TITULOS DEL ESTADO"/>
    <s v="BONOS DOLARES MED-LARGO PLAZO"/>
    <n v="2225.62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.939999999999"/>
    <n v="0"/>
    <n v="12240.9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s v="TITULOS DEL ESTADO"/>
    <s v="BONOS DOLARES MED-LARGO PLAZO"/>
    <n v="7001.06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7.419999999991"/>
    <n v="31504.799999999999"/>
    <n v="80512.21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s v="TITULOS DEL ESTADO"/>
    <s v="BONOS DOLARES MED-LARGO PLAZO"/>
    <n v="12373.0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1.42"/>
    <n v="129917.1"/>
    <n v="216528.5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s v="TITULOS DEL ESTADO"/>
    <s v="BONOS DOLARES MED-LARGO PLAZO"/>
    <n v="16595.48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8.36000000002"/>
    <n v="273825.42000000004"/>
    <n v="389993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s v="TITULOS DEL ESTADO"/>
    <s v="BONOS DOLARES MED-LARGO PLAZO"/>
    <n v="66177.179999999993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40.25999999983"/>
    <n v="1488986.52"/>
    <n v="1952226.77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s v="TITULOS DEL ESTADO"/>
    <s v="BONOS DOLARES MED-LARGO PLAZO"/>
    <n v="92339.52000000000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76.64"/>
    <n v="2493167.04"/>
    <n v="3139543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s v="TITULOS DEL ESTADO"/>
    <s v="BONOS DOLARES MED-LARGO PLAZO"/>
    <n v="26937.08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59.56000000006"/>
    <n v="808112.28"/>
    <n v="996671.84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s v="TITULOS DEL ESTADO"/>
    <s v="BONOS DOLARES MED-LARGO PLAZO"/>
    <n v="844.2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.54"/>
    <n v="27859.32"/>
    <n v="33768.8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s v="TITULOS DEL ESTADO"/>
    <s v="BONOS DOLARES MED-LARGO PLAZO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s v="TITULOS DEL ESTADO"/>
    <s v="BONOS DOLARES MED-LARGO PLAZO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s v="TITULOS DEL ESTADO"/>
    <s v="BONOS DOLARES MED-LARGO PLAZO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s v="TITULOS DEL ESTADO"/>
    <s v="BONOS DOLARES MED-LARGO PLAZO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s v="TITULOS DEL ESTADO"/>
    <s v="BONOS DOLARES MED-LARGO PLAZO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s v="TITULOS DEL ESTADO"/>
    <s v="BONOS DOLARES MED-LARGO PLAZO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s v="TITULOS DEL ESTADO"/>
    <s v="BONOS DOLARES MED-LARGO PLAZO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s v="TITULOS DEL ESTADO"/>
    <s v="BONOS DOLARES MED-LARGO PLAZO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s v="TITULOS DEL ESTADO"/>
    <s v="BONOS DOLARES MED-LARGO PLAZO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s v="TITULOS DEL ESTADO"/>
    <s v="BONOS DOLARES MED-LARGO PLAZO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s v="TITULOS DEL ESTADO"/>
    <s v="BONOS DOLARES MED-LARGO PLAZO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s v="TITULOS DEL ESTADO"/>
    <s v="BONOS DOLARES MED-LARGO PLAZO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s v="TITULOS DEL ESTADO"/>
    <s v="BONOS DOLARES MED-LARGO PLAZO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s v="TITULOS DEL ESTADO"/>
    <s v="BONOS DOLARES MED-LARGO PLAZO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s v="TITULOS DEL ESTADO"/>
    <s v="BONOS DOLARES MED-LARGO PLAZO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s v="TITULOS DEL ESTADO"/>
    <s v="BONOS DOLARES MED-LARGO PLAZO"/>
    <n v="1247.04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9.2800000000025"/>
    <n v="15588"/>
    <n v="24317.2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s v="TITULOS DEL ESTADO"/>
    <s v="BONOS DOLARES MED-LARGO PLAZO"/>
    <n v="846.28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.96"/>
    <n v="15656.180000000002"/>
    <n v="21580.14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s v="TITULOS DEL ESTADO"/>
    <s v="BONOS DOLARES MED-LARGO PLAZO"/>
    <n v="92800.62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04.34"/>
    <n v="2273615.2200000002"/>
    <n v="2923219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s v="TITULOS DEL ESTADO"/>
    <s v="BONOS DOLARES MED-LARGO PLAZO"/>
    <n v="0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580709.30000000005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s v="TITULOS DEL ESTADO"/>
    <s v="BONOS DOLARES MED-LARGO PLAZO"/>
    <n v="10817.9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3.699999999997"/>
    <n v="0"/>
    <n v="32453.6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s v="TITULOS DEL ESTADO"/>
    <s v="BONOS DOLARES MED-LARGO PLAZO"/>
    <n v="18874.64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5.16000000002"/>
    <n v="18874.64"/>
    <n v="141559.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s v="TITULOS DEL ESTADO"/>
    <s v="BONOS DOLARES MED-LARGO PLAZO"/>
    <n v="25556.04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2.28000000003"/>
    <n v="166114.26"/>
    <n v="345006.54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s v="TITULOS DEL ESTADO"/>
    <s v="BONOS DOLARES MED-LARGO PLAZO"/>
    <n v="48430.44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13.08"/>
    <n v="605380.5"/>
    <n v="944393.58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s v="TITULOS DEL ESTADO"/>
    <s v="BONOS DOLARES MED-LARGO PLAZO"/>
    <n v="134205.92000000001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441.44"/>
    <n v="2482809.52"/>
    <n v="3422250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s v="TITULOS DEL ESTADO"/>
    <s v="BONOS DOLARES MED-LARGO PLAZO"/>
    <n v="26777.62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43.34"/>
    <n v="656051.72000000009"/>
    <n v="843495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s v="TITULOS DEL ESTADO"/>
    <s v="BONOS DOLARES MED-LARGO PLAZO"/>
    <n v="5544.6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.340000000011"/>
    <n v="160793.92000000001"/>
    <n v="199606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s v="TITULOS DEL ESTADO"/>
    <s v="BONOS DOLARES MED-LARGO PLAZO"/>
    <n v="1574.42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50381.32"/>
    <n v="61402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s v="TITULOS DEL ESTADO"/>
    <s v="BONOS DOLARES MED-LARGO PLAZO"/>
    <n v="394.68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.38"/>
    <n v="0"/>
    <n v="1381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s v="TITULOS DEL ESTADO"/>
    <s v="BONOS DOLARES MED-LARGO PLAZO"/>
    <n v="2325.1799999999998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96"/>
    <n v="2906.45"/>
    <n v="18601.4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s v="TITULOS DEL ESTADO"/>
    <s v="BONOS DOLARES MED-LARGO PLAZO"/>
    <n v="7069.78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88.46"/>
    <n v="49488.430000000008"/>
    <n v="98976.8900000000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s v="TITULOS DEL ESTADO"/>
    <s v="BONOS DOLARES MED-LARGO PLAZO"/>
    <n v="6699.46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6.220000000008"/>
    <n v="87093.010000000009"/>
    <n v="133989.2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s v="TITULOS DEL ESTADO"/>
    <s v="BONOS DOLARES MED-LARGO PLAZO"/>
    <n v="8083.98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.859999999986"/>
    <n v="153595.65"/>
    <n v="210183.5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s v="TITULOS DEL ESTADO"/>
    <s v="BONOS DOLARES MED-LARGO PLAZO"/>
    <n v="6025.68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9.76"/>
    <n v="150642.00000000003"/>
    <n v="192821.7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s v="TITULOS DEL ESTADO"/>
    <s v="BONOS DOLARES MED-LARGO PLAZO"/>
    <n v="12754.42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0.94"/>
    <n v="376255.33"/>
    <n v="465536.2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s v="TITULOS DEL ESTADO"/>
    <s v="BONOS DOLARES MED-LARGO PLAZO"/>
    <n v="48697.54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82.77999999997"/>
    <n v="1582670.05"/>
    <n v="1923552.8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s v="TITULOS DEL ESTADO"/>
    <s v="BONOS DOLARES MED-LARGO PLAZO"/>
    <n v="42135.16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46.12000000011"/>
    <n v="1495798.0599999998"/>
    <n v="1790744.1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s v="TITULOS DEL ESTADO"/>
    <s v="BONOS DOLARES MED-LARGO PLAZO"/>
    <n v="7081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67"/>
    <n v="272618.5"/>
    <n v="322185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s v="TITULOS DEL ESTADO"/>
    <s v="BONOS DOLARES MED-LARGO PLAZO"/>
    <n v="1957.44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.0400000000009"/>
    <n v="0"/>
    <n v="6851.0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s v="TITULOS DEL ESTADO"/>
    <s v="BONOS DOLARES MED-LARGO PLAZO"/>
    <n v="5640.14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70.94"/>
    <n v="7050.15"/>
    <n v="45121.09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s v="TITULOS DEL ESTADO"/>
    <s v="BONOS DOLARES MED-LARGO PLAZO"/>
    <n v="5728.34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8.37999999999"/>
    <n v="40098.35"/>
    <n v="80196.72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s v="TITULOS DEL ESTADO"/>
    <s v="BONOS DOLARES MED-LARGO PLAZO"/>
    <n v="12029.16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4.12000000001"/>
    <n v="156379.08000000002"/>
    <n v="240583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s v="TITULOS DEL ESTADO"/>
    <s v="BONOS DOLARES MED-LARGO PLAZO"/>
    <n v="20039.22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4.54"/>
    <n v="380745.15"/>
    <n v="521019.69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s v="TITULOS DEL ESTADO"/>
    <s v="BONOS DOLARES MED-LARGO PLAZO"/>
    <n v="39892.36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46.51999999996"/>
    <n v="997309"/>
    <n v="1276555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s v="TITULOS DEL ESTADO"/>
    <s v="BONOS DOLARES MED-LARGO PLAZO"/>
    <n v="71962.12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34.83999999997"/>
    <n v="2122882.54"/>
    <n v="2626617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s v="TITULOS DEL ESTADO"/>
    <s v="BONOS DOLARES MED-LARGO PLAZO"/>
    <n v="11013.62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.339999999982"/>
    <n v="357942.65"/>
    <n v="435037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s v="TITULOS DEL ESTADO"/>
    <s v="BONOS DOLARES MED-LARGO PLAZO"/>
    <n v="2747.92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97551.16"/>
    <n v="116786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s v="TITULOS DEL ESTADO"/>
    <s v="BONOS DOLARES MED-LARGO PLAZO"/>
    <n v="3913.3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3.100000000002"/>
    <n v="150662.04999999999"/>
    <n v="178055.1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s v="TITULOS DEL ESTADO"/>
    <s v="BONOS DOLARES MED-LARGO PLAZO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s v="TITULOS DEL ESTADO"/>
    <s v="BONOS DOLARES MED-LARGO PLAZO"/>
    <n v="771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.5"/>
    <n v="0"/>
    <n v="346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s v="TITULOS DEL ESTADO"/>
    <s v="BONOS DOLARES MED-LARGO PLAZO"/>
    <n v="338.06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2"/>
    <n v="676.15"/>
    <n v="3042.5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s v="TITULOS DEL ESTADO"/>
    <s v="BONOS DOLARES MED-LARGO PLAZO"/>
    <n v="1044.400000000000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.7999999999993"/>
    <n v="8355.2000000000007"/>
    <n v="156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s v="TITULOS DEL ESTADO"/>
    <s v="BONOS DOLARES MED-LARGO PLAZO"/>
    <n v="1556.18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3.26"/>
    <n v="21786.55"/>
    <n v="32679.8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s v="TITULOS DEL ESTADO"/>
    <s v="BONOS DOLARES MED-LARGO PLAZO"/>
    <n v="24445.16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16.12"/>
    <n v="488903.2"/>
    <n v="660019.32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s v="TITULOS DEL ESTADO"/>
    <s v="BONOS DOLARES MED-LARGO PLAZO"/>
    <n v="102721.34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49.37999999989"/>
    <n v="2670754.87"/>
    <n v="3389804.2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s v="TITULOS DEL ESTADO"/>
    <s v="BONOS DOLARES MED-LARGO PLAZO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s v="TITULOS DEL ESTADO"/>
    <s v="BONOS DOLARES MED-LARGO PLAZO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s v="TITULOS DEL ESTADO"/>
    <s v="BONOS DOLARES MED-LARGO PLAZO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s v="TITULOS DEL ESTADO"/>
    <s v="BONOS DOLARES MED-LARGO PLAZO"/>
    <n v="287.62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9"/>
    <n v="0"/>
    <n v="1294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s v="TITULOS DEL ESTADO"/>
    <s v="BONOS DOLARES MED-LARGO PLAZO"/>
    <n v="1149.44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6.0800000000017"/>
    <n v="2298.88"/>
    <n v="10344.9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s v="TITULOS DEL ESTADO"/>
    <s v="BONOS DOLARES MED-LARGO PLAZO"/>
    <n v="1187.0999999999999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.7000000000007"/>
    <n v="9496.83"/>
    <n v="17806.5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s v="TITULOS DEL ESTADO"/>
    <s v="BONOS DOLARES MED-LARGO PLAZO"/>
    <n v="705.14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9800000000014"/>
    <n v="9871.99"/>
    <n v="14807.97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s v="TITULOS DEL ESTADO"/>
    <s v="BONOS DOLARES MED-LARGO PLAZO"/>
    <n v="1376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"/>
    <n v="27520"/>
    <n v="371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s v="TITULOS DEL ESTADO"/>
    <s v="BONOS DOLARES MED-LARGO PLAZO"/>
    <n v="834.08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.56"/>
    <n v="21686.079999999998"/>
    <n v="27524.6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s v="TITULOS DEL ESTADO"/>
    <s v="BONOS DOLARES MED-LARGO PLAZO"/>
    <n v="937.28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96"/>
    <n v="28587.040000000005"/>
    <n v="35148.00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s v="TITULOS DEL ESTADO"/>
    <s v="BONOS DOLARES MED-LARGO PLAZO"/>
    <n v="4465.22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6.540000000005"/>
    <n v="149584.87"/>
    <n v="180841.4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s v="TITULOS DEL ESTADO"/>
    <s v="BONOS DOLARES MED-LARGO PLAZO"/>
    <n v="22256.66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6.62"/>
    <n v="812368.14999999991"/>
    <n v="968164.76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s v="TITULOS DEL ESTADO"/>
    <s v="BONOS DOLARES MED-LARGO PLAZO"/>
    <n v="15085.94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1.58"/>
    <n v="595894.51"/>
    <n v="701496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s v="TITULOS DEL ESTADO"/>
    <s v="BONOS DOLARES MED-LARGO PLAZO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s v="TITULOS DEL ESTADO"/>
    <s v="BONOS DOLARES MED-LARGO PLAZO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s v="TITULOS DEL ESTADO"/>
    <s v="BONOS DOLARES MED-LARGO PLAZO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s v="TITULOS DEL ESTADO"/>
    <s v="BONOS DOLARES MED-LARGO PLAZO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s v="TITULOS DEL ESTADO"/>
    <s v="BONOS DOLARES MED-LARGO PLAZO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s v="TITULOS DEL ESTADO"/>
    <s v="BONOS DOLARES MED-LARGO PLAZO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s v="TITULOS DEL ESTADO"/>
    <s v="BONOS DOLARES MED-LARGO PLAZO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s v="TITULOS DEL ESTADO"/>
    <s v="BONOS DOLARES MED-LARGO PLAZO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s v="TITULOS DEL ESTADO"/>
    <s v="BONOS DOLARES MED-LARGO PLAZO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s v="TITULOS DEL ESTADO"/>
    <s v="BONOS DOLARES MED-LARGO PLAZO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s v="TITULOS DEL ESTADO"/>
    <s v="BONOS DOLARES MED-LARGO PLAZO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s v="TITULOS DEL ESTADO"/>
    <s v="BONOS DOLARES MED-LARGO PLAZO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s v="TITULOS DEL ESTADO"/>
    <s v="BONOS DOLARES MED-LARGO PLAZO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s v="TITULOS DEL ESTADO"/>
    <s v="BONOS DOLARES MED-LARGO PLAZO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s v="TITULOS DEL ESTADO"/>
    <s v="BONOS DOLARES MED-LARGO PLAZO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s v="TITULOS DEL ESTADO"/>
    <s v="BONOS DOLARES MED-LARGO PLAZO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s v="TITULOS DEL ESTADO"/>
    <s v="BONOS DOLARES MED-LARGO PLAZO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s v="TITULOS DEL ESTADO"/>
    <s v="BONOS DOLARES MED-LARGO PLAZO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s v="TITULOS DEL ESTADO"/>
    <s v="BONOS DOLARES MED-LARGO PLAZO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s v="TITULOS DEL ESTADO"/>
    <s v="BONOS DOLARES MED-LARGO PLAZO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s v="TITULOS DEL ESTADO"/>
    <s v="BONOS DOLARES MED-LARGO PLAZO"/>
    <n v="287.62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.1"/>
    <n v="0"/>
    <n v="1438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s v="TITULOS DEL ESTADO"/>
    <s v="BONOS DOLARES MED-LARGO PLAZO"/>
    <n v="583.17999999999995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26"/>
    <n v="1457.98"/>
    <n v="5540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s v="TITULOS DEL ESTADO"/>
    <s v="BONOS DOLARES MED-LARGO PLAZO"/>
    <n v="435.52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64"/>
    <n v="3701.92"/>
    <n v="6750.55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s v="TITULOS DEL ESTADO"/>
    <s v="BONOS DOLARES MED-LARGO PLAZO"/>
    <n v="197.64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4799999999996"/>
    <n v="5237.46"/>
    <n v="6620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s v="TITULOS DEL ESTADO"/>
    <s v="BONOS DOLARES MED-LARGO PLAZO"/>
    <n v="665.7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8999999999996"/>
    <n v="20636.759999999998"/>
    <n v="25296.6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s v="TITULOS DEL ESTADO"/>
    <s v="BONOS DOLARES MED-LARGO PLAZO"/>
    <n v="1884.92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4.439999999997"/>
    <n v="64087.28"/>
    <n v="77281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s v="TITULOS DEL ESTADO"/>
    <s v="BONOS DOLARES MED-LARGO PLAZO"/>
    <n v="1047.92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5.4400000000005"/>
    <n v="38773.040000000008"/>
    <n v="46108.4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s v="TITULOS DEL ESTADO"/>
    <s v="BONOS DOLARES MED-LARGO PLAZO"/>
    <n v="575.24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3009.62"/>
    <n v="2703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s v="TITULOS DEL ESTADO"/>
    <s v="BONOS DOLARES MED-LARGO PLAZO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s v="TITULOS DEL ESTADO"/>
    <s v="BONOS DOLARES MED-LARGO PLAZO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s v="TITULOS DEL ESTADO"/>
    <s v="BONOS DOLARES MED-LARGO PLAZO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s v="TITULOS DEL ESTADO"/>
    <s v="BONOS DOLARES MED-LARGO PLAZO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s v="TITULOS DEL ESTADO"/>
    <s v="BONOS DOLARES MED-LARGO PLAZO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s v="TITULOS DEL ESTADO"/>
    <s v="BONOS DOLARES MED-LARGO PLAZO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s v="TITULOS DEL ESTADO"/>
    <s v="BONOS DOLARES MED-LARGO PLAZO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s v="TITULOS DEL ESTADO"/>
    <s v="BONOS DOLARES MED-LARGO PLAZO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s v="TITULOS DEL ESTADO"/>
    <s v="BONOS DOLARES MED-LARGO PLAZO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s v="TITULOS DEL ESTADO"/>
    <s v="BONOS DOLARES MED-LARGO PLAZO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s v="TITULOS DEL ESTADO"/>
    <s v="BONOS DOLARES MED-LARGO PLAZO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s v="TITULOS DEL ESTADO"/>
    <s v="BONOS DOLARES MED-LARGO PLAZO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s v="TITULOS DEL ESTADO"/>
    <s v="BONOS DOLARES MED-LARGO PLAZO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s v="TITULOS DEL ESTADO"/>
    <s v="BONOS DOLARES MED-LARGO PLAZO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s v="TITULOS DEL ESTADO"/>
    <s v="BONOS DOLARES MED-LARGO PLAZO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s v="TITULOS DEL ESTADO"/>
    <s v="BONOS DOLARES MED-LARGO PLAZO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s v="TITULOS DEL ESTADO"/>
    <s v="BONOS DOLARES MED-LARGO PLAZO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s v="TITULOS DEL ESTADO"/>
    <s v="BONOS DOLARES MED-LARGO PLAZO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s v="TITULOS DEL ESTADO"/>
    <s v="BONOS DOLARES MED-LARGO PLAZO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s v="TITULOS DEL ESTADO"/>
    <s v="BONOS DOLARES MED-LARGO PLAZO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s v="TITULOS DEL ESTADO"/>
    <s v="BONOS DOLARES MED-LARGO PLAZO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s v="TITULOS DEL ESTADO"/>
    <s v="BONOS DOLARES MED-LARGO PLAZO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s v="TITULOS DEL ESTADO"/>
    <s v="BONOS DOLARES MED-LARGO PLAZO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s v="TITULOS DEL ESTADO"/>
    <s v="BONOS DOLARES MED-LARGO PLAZO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s v="TITULOS DEL ESTADO"/>
    <s v="BONOS DOLARES MED-LARGO PLAZO"/>
    <n v="0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1091503.23"/>
    <n v="1819172.04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s v="TITULOS DEL ESTADO"/>
    <s v="BONOS DOLARES MED-LARGO PLAZO"/>
    <n v="6836.683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0.082999999999"/>
    <n v="0"/>
    <n v="41020.082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s v="TITULOS DEL ESTADO"/>
    <s v="BONOS DOLARES MED-LARGO PLAZO"/>
    <n v="3290.54"/>
    <n v="19743.240000000002"/>
    <n v="1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3.780000000002"/>
    <n v="11516.92"/>
    <n v="34550.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s v="TITULOS DEL ESTADO"/>
    <s v="BONOS DOLARES MED-LARGO PLAZO"/>
    <n v="10678.656999999999"/>
    <n v="64071.960000000014"/>
    <n v="64071.96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0.617000000013"/>
    <n v="101447.23999999999"/>
    <n v="176197.857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s v="TITULOS DEL ESTADO"/>
    <s v="BONOS DOLARES MED-LARGO PLAZO"/>
    <n v="27945.315999999999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7.236"/>
    <n v="433152.46"/>
    <n v="628769.6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s v="TITULOS DEL ESTADO"/>
    <s v="BONOS DOLARES MED-LARGO PLAZO"/>
    <n v="24767.962"/>
    <n v="148607.75999999998"/>
    <n v="148607.76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5.72199999998"/>
    <n v="532511.14"/>
    <n v="705886.861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s v="TITULOS DEL ESTADO"/>
    <s v="BONOS DOLARES MED-LARGO PLAZO"/>
    <n v="173212.557"/>
    <n v="1039275.3600000002"/>
    <n v="1039275.36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487.9170000001"/>
    <n v="4763345.4000000004"/>
    <n v="5975833.317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s v="TITULOS DEL ESTADO"/>
    <s v="BONOS DOLARES MED-LARGO PLAZO"/>
    <n v="5981.36"/>
    <n v="35888.159999999996"/>
    <n v="35888.160000000003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9.519999999997"/>
    <n v="191403.52000000002"/>
    <n v="233273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s v="TITULOS DEL ESTADO"/>
    <s v="BONOS DOLARES MED-LARGO PLAZO"/>
    <n v="998.58"/>
    <n v="5991.4800000000005"/>
    <n v="5991.48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.06"/>
    <n v="34950.300000000003"/>
    <n v="41940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s v="TITULOS DEL ESTADO"/>
    <s v="BONOS DOLARES MED-LARGO PLAZO"/>
    <n v="549.58000000000004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20884.100000000002"/>
    <n v="24731.16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s v="TITULOS DEL ESTADO"/>
    <s v="BONOS DOLARES MED-LARGO PLAZO"/>
    <n v="562.46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23060.980000000003"/>
    <n v="26998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s v="TITULOS DEL ESTADO"/>
    <s v="BONOS DOLARES MED-LARGO PLAZO"/>
    <n v="0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300000002"/>
    <n v="495573.93"/>
    <n v="825956.553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s v="TITULOS DEL ESTADO"/>
    <s v="BONOS DOLARES MED-LARGO PLAZO"/>
    <n v="0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28.39"/>
    <n v="1337198.03"/>
    <n v="167892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s v="TITULOS DEL ESTADO"/>
    <s v="BONOS DOLARES MED-LARGO PLAZO"/>
    <n v="0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452212.65"/>
    <n v="63309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s v="TITULOS DEL ESTADO"/>
    <s v="BONOS DOLARES MED-LARGO PLAZO"/>
    <n v="0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42233525"/>
    <n v="1828716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C42E3-666C-434C-BCF8-723A35151AA9}" name="TablaDinámica3" cacheId="3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O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NOV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NOV 2023 - 2024  " fld="82" baseField="0" baseItem="0"/>
    <dataField name="  TOTAL _x000a_2025-2056" fld="83" baseField="0" baseItem="0"/>
    <dataField name=" TOTAL" fld="84" baseField="12" baseItem="0"/>
  </dataFields>
  <formats count="12">
    <format dxfId="18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0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9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3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6EC8C-7492-44F6-9ECF-B75C50D200BF}" name="TablaDinámica3" cacheId="3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Nov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1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">
      <pivotArea field="12" type="button" dataOnly="0" labelOnly="1" outline="0"/>
    </format>
    <format dxfId="10">
      <pivotArea field="12" type="button" dataOnly="0" labelOnly="1" outline="0"/>
    </format>
    <format dxfId="9">
      <pivotArea field="12" type="button" dataOnly="0" labelOnly="1" outline="0"/>
    </format>
    <format dxfId="8">
      <pivotArea field="44" type="button" dataOnly="0" labelOnly="1" outline="0" axis="axisRow" fieldPosition="0"/>
    </format>
    <format dxfId="7">
      <pivotArea field="44" type="button" dataOnly="0" labelOnly="1" outline="0" axis="axisRow" fieldPosition="0"/>
    </format>
    <format dxfId="6">
      <pivotArea field="4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AA0BA-7033-4667-B3C9-2247B8DBB988}" name="TablaDinámica3" cacheId="3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1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NOV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NOV 2023 - 2024  " fld="82" baseField="0" baseItem="0"/>
    <dataField name="  TOTAL _x000a_2025-2056" fld="83" baseField="0" baseItem="0"/>
    <dataField name="  TOTAL_x000a_ GENERAL" fld="84" baseField="0" baseItem="0"/>
  </dataFields>
  <formats count="31">
    <format dxfId="17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2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6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0">
      <pivotArea outline="0" fieldPosition="0">
        <references count="1">
          <reference field="12" count="1" selected="0">
            <x v="2"/>
          </reference>
        </references>
      </pivotArea>
    </format>
    <format dxfId="159">
      <pivotArea dataOnly="0" labelOnly="1" outline="0" fieldPosition="0">
        <references count="1">
          <reference field="12" count="1">
            <x v="2"/>
          </reference>
        </references>
      </pivotArea>
    </format>
    <format dxfId="15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7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5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55">
      <pivotArea field="47" type="button" dataOnly="0" labelOnly="1" outline="0" axis="axisRow" fieldPosition="1"/>
    </format>
    <format dxfId="154">
      <pivotArea field="11" type="button" dataOnly="0" labelOnly="1" outline="0" axis="axisRow" fieldPosition="2"/>
    </format>
    <format dxfId="153">
      <pivotArea field="47" type="button" dataOnly="0" labelOnly="1" outline="0" axis="axisRow" fieldPosition="1"/>
    </format>
    <format dxfId="152">
      <pivotArea field="11" type="button" dataOnly="0" labelOnly="1" outline="0" axis="axisRow" fieldPosition="2"/>
    </format>
    <format dxfId="151">
      <pivotArea field="12" type="button" dataOnly="0" labelOnly="1" outline="0" axis="axisRow" fieldPosition="0"/>
    </format>
    <format dxfId="150">
      <pivotArea field="12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8145D-1344-4D09-893A-33C4AFF14B5D}" name="TablaDinámica3" cacheId="39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NOV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NOV 2023 - 2024  " fld="82" baseField="0" baseItem="0"/>
    <dataField name="  TOTAL _x000a_2025-2056" fld="83" baseField="0" baseItem="0"/>
    <dataField name="  TOTAL_x000a_ GENERAL" fld="84" baseField="0" baseItem="0"/>
  </dataFields>
  <formats count="17">
    <format dxfId="13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6B70F-3C51-4CC8-B17A-70D154E2CB66}" name="TablaDinámica3" cacheId="3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6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NOV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NOV 2023 - 2024  " fld="82" baseField="0" baseItem="0"/>
    <dataField name="  TOTAL _x000a_2025-2056" fld="83" baseField="0" baseItem="0"/>
    <dataField name="  TOTAL_x000a_ GENERAL" fld="84" baseField="0" baseItem="0"/>
  </dataFields>
  <formats count="25">
    <format dxfId="12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1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1">
      <pivotArea outline="0" fieldPosition="0">
        <references count="1">
          <reference field="12" count="1" selected="0">
            <x v="2"/>
          </reference>
        </references>
      </pivotArea>
    </format>
    <format dxfId="110">
      <pivotArea dataOnly="0" labelOnly="1" outline="0" fieldPosition="0">
        <references count="1">
          <reference field="12" count="1">
            <x v="2"/>
          </reference>
        </references>
      </pivotArea>
    </format>
    <format dxfId="10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8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3357C-4880-4EC8-BCD4-438074605960}" name="TablaDinámica1" cacheId="38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NOV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9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2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field="10" type="button" dataOnly="0" labelOnly="1" outline="0" axis="axisRow" fieldPosition="1"/>
    </format>
    <format dxfId="88">
      <pivotArea field="1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753B8-829C-4765-88A8-4112AB8A10F8}" name="TablaDinámica1" cacheId="3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NOV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8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field="10" type="button" dataOnly="0" labelOnly="1" outline="0" axis="axisRow" fieldPosition="1"/>
    </format>
    <format dxfId="74">
      <pivotArea field="10" type="button" dataOnly="0" labelOnly="1" outline="0" axis="axisRow" fieldPosition="1"/>
    </format>
    <format dxfId="7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AC7DA-711B-41EE-9153-1DD3326F980F}" name="TablaDinámica3" cacheId="4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Nov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9">
      <pivotArea field="10" type="button" dataOnly="0" labelOnly="1" outline="0"/>
    </format>
    <format dxfId="58">
      <pivotArea field="10" type="button" dataOnly="0" labelOnly="1" outline="0"/>
    </format>
    <format dxfId="57">
      <pivotArea field="10" type="button" dataOnly="0" labelOnly="1" outline="0"/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C203B-1173-410E-BB4F-8B703110B9E2}" name="TablaDinámica3" cacheId="4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Nov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8">
    <format dxfId="5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4">
      <pivotArea field="10" type="button" dataOnly="0" labelOnly="1" outline="0"/>
    </format>
    <format dxfId="43">
      <pivotArea field="10" type="button" dataOnly="0" labelOnly="1" outline="0"/>
    </format>
    <format dxfId="42">
      <pivotArea field="10" type="button" dataOnly="0" labelOnly="1" outline="0"/>
    </format>
    <format dxfId="41">
      <pivotArea field="42" type="button" dataOnly="0" labelOnly="1" outline="0" axis="axisRow" fieldPosition="0"/>
    </format>
    <format dxfId="40">
      <pivotArea field="42" type="button" dataOnly="0" labelOnly="1" outline="0" axis="axisRow" fieldPosition="0"/>
    </format>
    <format dxfId="39">
      <pivotArea field="43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88136-DC59-4F0A-83D0-C66EA515015D}" name="TablaDinámica3" cacheId="4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Nov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field="10" type="button" dataOnly="0" labelOnly="1" outline="0"/>
    </format>
    <format dxfId="2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655526888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41909634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41909634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41909634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41909634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41909634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41909634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41909634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4635585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4635585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4635585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655526888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4635585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4635585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4635585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40885489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40885489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40885489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40885489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408854891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40885489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40885489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655526888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40885489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40885489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408854891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408854891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408854891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36336158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36336158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36336158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36336158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36336158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655526888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36336158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655526888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655526888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655526888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655526888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4190963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4190963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4190963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41909634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655526888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65552688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655526888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655526888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41909634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74"/>
  <sheetViews>
    <sheetView tabSelected="1" zoomScale="98" zoomScaleNormal="98" workbookViewId="0">
      <pane xSplit="264620" ySplit="213960" topLeftCell="FO390"/>
      <selection activeCell="E3" sqref="E3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0" width="11.6328125" style="28" customWidth="1"/>
    <col min="61" max="61" width="14.7265625" style="28" bestFit="1" customWidth="1"/>
    <col min="62" max="67" width="11.6328125" style="28" customWidth="1"/>
    <col min="68" max="68" width="14.453125" style="28" customWidth="1"/>
    <col min="69" max="69" width="15" style="28" customWidth="1"/>
    <col min="70" max="70" width="11.6328125" style="28" customWidth="1"/>
    <col min="71" max="71" width="15.36328125" style="28" customWidth="1"/>
    <col min="72" max="72" width="16.6328125" style="28" customWidth="1"/>
    <col min="73" max="73" width="16.453125" style="28" customWidth="1"/>
    <col min="74" max="16384" width="11.54296875" style="28"/>
  </cols>
  <sheetData>
    <row r="1" spans="1:73" ht="43.5" x14ac:dyDescent="0.35">
      <c r="A1" s="50" t="s">
        <v>831</v>
      </c>
      <c r="B1" s="53" t="s">
        <v>0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4" t="s">
        <v>8</v>
      </c>
      <c r="K1" s="53" t="s">
        <v>9</v>
      </c>
      <c r="L1" s="53" t="s">
        <v>10</v>
      </c>
      <c r="M1" s="53" t="s">
        <v>11</v>
      </c>
      <c r="N1" s="53" t="s">
        <v>843</v>
      </c>
      <c r="O1" s="53" t="s">
        <v>12</v>
      </c>
      <c r="P1" s="53" t="s">
        <v>13</v>
      </c>
      <c r="Q1" s="53" t="s">
        <v>14</v>
      </c>
      <c r="R1" s="54" t="s">
        <v>4312</v>
      </c>
      <c r="S1" s="53" t="s">
        <v>15</v>
      </c>
      <c r="T1" s="53" t="s">
        <v>16</v>
      </c>
      <c r="U1" s="53" t="s">
        <v>17</v>
      </c>
      <c r="V1" s="53" t="s">
        <v>18</v>
      </c>
      <c r="W1" s="54" t="s">
        <v>700</v>
      </c>
      <c r="X1" s="53" t="s">
        <v>19</v>
      </c>
      <c r="Y1" s="54" t="s">
        <v>4369</v>
      </c>
      <c r="Z1" s="54" t="s">
        <v>701</v>
      </c>
      <c r="AA1" s="54" t="s">
        <v>702</v>
      </c>
      <c r="AB1" s="54" t="s">
        <v>703</v>
      </c>
      <c r="AC1" s="54" t="s">
        <v>20</v>
      </c>
      <c r="AD1" s="54" t="s">
        <v>704</v>
      </c>
      <c r="AE1" s="54" t="s">
        <v>705</v>
      </c>
      <c r="AF1" s="54" t="s">
        <v>4399</v>
      </c>
      <c r="AG1" s="54" t="s">
        <v>874</v>
      </c>
      <c r="AH1" s="53" t="s">
        <v>875</v>
      </c>
      <c r="AI1" s="53" t="s">
        <v>21</v>
      </c>
      <c r="AJ1" s="53" t="s">
        <v>22</v>
      </c>
      <c r="AK1" s="136" t="s">
        <v>4368</v>
      </c>
      <c r="AL1" s="136" t="s">
        <v>873</v>
      </c>
      <c r="AM1" s="136" t="s">
        <v>588</v>
      </c>
      <c r="AN1" s="136" t="s">
        <v>589</v>
      </c>
      <c r="AO1" s="136" t="s">
        <v>590</v>
      </c>
      <c r="AP1" s="136" t="s">
        <v>591</v>
      </c>
      <c r="AQ1" s="136" t="s">
        <v>592</v>
      </c>
      <c r="AR1" s="136" t="s">
        <v>593</v>
      </c>
      <c r="AS1" s="136" t="s">
        <v>594</v>
      </c>
      <c r="AT1" s="136" t="s">
        <v>595</v>
      </c>
      <c r="AU1" s="136" t="s">
        <v>596</v>
      </c>
      <c r="AV1" s="136" t="s">
        <v>597</v>
      </c>
      <c r="AW1" s="136" t="s">
        <v>598</v>
      </c>
      <c r="AX1" s="136" t="s">
        <v>599</v>
      </c>
      <c r="AY1" s="136" t="s">
        <v>600</v>
      </c>
      <c r="AZ1" s="136" t="s">
        <v>601</v>
      </c>
      <c r="BA1" s="136" t="s">
        <v>602</v>
      </c>
      <c r="BB1" s="136" t="s">
        <v>603</v>
      </c>
      <c r="BC1" s="136" t="s">
        <v>604</v>
      </c>
      <c r="BD1" s="136" t="s">
        <v>605</v>
      </c>
      <c r="BE1" s="136" t="s">
        <v>606</v>
      </c>
      <c r="BF1" s="136" t="s">
        <v>607</v>
      </c>
      <c r="BG1" s="136" t="s">
        <v>608</v>
      </c>
      <c r="BH1" s="136" t="s">
        <v>609</v>
      </c>
      <c r="BI1" s="136" t="s">
        <v>610</v>
      </c>
      <c r="BJ1" s="136" t="s">
        <v>611</v>
      </c>
      <c r="BK1" s="136" t="s">
        <v>612</v>
      </c>
      <c r="BL1" s="136" t="s">
        <v>613</v>
      </c>
      <c r="BM1" s="136" t="s">
        <v>614</v>
      </c>
      <c r="BN1" s="136" t="s">
        <v>615</v>
      </c>
      <c r="BO1" s="136" t="s">
        <v>616</v>
      </c>
      <c r="BP1" s="136" t="s">
        <v>617</v>
      </c>
      <c r="BQ1" s="136" t="s">
        <v>618</v>
      </c>
      <c r="BR1" s="136" t="s">
        <v>864</v>
      </c>
      <c r="BS1" s="51" t="s">
        <v>4370</v>
      </c>
      <c r="BT1" s="51" t="s">
        <v>866</v>
      </c>
      <c r="BU1" s="52" t="s">
        <v>699</v>
      </c>
    </row>
    <row r="2" spans="1:73" x14ac:dyDescent="0.35">
      <c r="A2" s="120">
        <v>28093000</v>
      </c>
      <c r="B2" s="121">
        <v>1</v>
      </c>
      <c r="C2" s="121">
        <v>1</v>
      </c>
      <c r="D2" s="121">
        <v>1</v>
      </c>
      <c r="E2" s="121" t="s">
        <v>23</v>
      </c>
      <c r="F2" s="122" t="s">
        <v>2925</v>
      </c>
      <c r="G2" s="122" t="s">
        <v>2926</v>
      </c>
      <c r="H2" s="122" t="s">
        <v>2927</v>
      </c>
      <c r="I2" s="122" t="s">
        <v>2</v>
      </c>
      <c r="J2" s="122" t="s">
        <v>2928</v>
      </c>
      <c r="K2" s="122" t="s">
        <v>24</v>
      </c>
      <c r="L2" s="122" t="s">
        <v>25</v>
      </c>
      <c r="M2" s="122" t="s">
        <v>26</v>
      </c>
      <c r="N2" s="153" t="s">
        <v>847</v>
      </c>
      <c r="O2" s="153" t="s">
        <v>27</v>
      </c>
      <c r="P2" s="153" t="s">
        <v>27</v>
      </c>
      <c r="Q2" s="153" t="s">
        <v>24</v>
      </c>
      <c r="R2" s="134">
        <v>36826155.40999987</v>
      </c>
      <c r="S2" s="134">
        <v>0</v>
      </c>
      <c r="T2" s="134">
        <v>0</v>
      </c>
      <c r="U2" s="134">
        <v>0</v>
      </c>
      <c r="V2" s="134">
        <v>0</v>
      </c>
      <c r="W2" s="134">
        <v>-1.4901161193847656E-8</v>
      </c>
      <c r="X2" s="134">
        <v>0</v>
      </c>
      <c r="Y2" s="134">
        <v>36826155.409999855</v>
      </c>
      <c r="Z2" s="155">
        <v>42094</v>
      </c>
      <c r="AA2" s="155">
        <v>46842</v>
      </c>
      <c r="AB2" s="154">
        <v>85710077.900000006</v>
      </c>
      <c r="AC2" s="154">
        <v>85710077.900000006</v>
      </c>
      <c r="AD2" s="154">
        <v>4.4164383561643836</v>
      </c>
      <c r="AE2" s="154">
        <v>13.008219178082191</v>
      </c>
      <c r="AF2" s="156">
        <v>8.7467100000000006E-2</v>
      </c>
      <c r="AG2" s="156" t="s">
        <v>2941</v>
      </c>
      <c r="AH2" s="156">
        <v>3.5000000000000003E-2</v>
      </c>
      <c r="AI2" s="153" t="s">
        <v>2942</v>
      </c>
      <c r="AJ2" s="153" t="s">
        <v>24</v>
      </c>
      <c r="AK2" s="116">
        <v>0</v>
      </c>
      <c r="AL2" s="116">
        <v>8183590.0999999996</v>
      </c>
      <c r="AM2" s="116">
        <v>8183590.0999999996</v>
      </c>
      <c r="AN2" s="116">
        <v>8183590.0999999996</v>
      </c>
      <c r="AO2" s="116">
        <v>8183590.0999999996</v>
      </c>
      <c r="AP2" s="116">
        <v>4091795.01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116">
        <f t="shared" ref="BS2:BS65" si="0">AK2+AL2</f>
        <v>8183590.0999999996</v>
      </c>
      <c r="BT2" s="116">
        <f t="shared" ref="BT2:BT65" si="1">SUM(AM2:BR2)</f>
        <v>28642565.309999995</v>
      </c>
      <c r="BU2" s="116">
        <f t="shared" ref="BU2:BU65" si="2">BT2+BS2</f>
        <v>36826155.409999996</v>
      </c>
    </row>
    <row r="3" spans="1:73" x14ac:dyDescent="0.35">
      <c r="A3" s="120">
        <v>28082000</v>
      </c>
      <c r="B3" s="121">
        <v>1</v>
      </c>
      <c r="C3" s="121">
        <v>1</v>
      </c>
      <c r="D3" s="121">
        <v>1</v>
      </c>
      <c r="E3" s="121" t="s">
        <v>23</v>
      </c>
      <c r="F3" s="122" t="s">
        <v>2925</v>
      </c>
      <c r="G3" s="122" t="s">
        <v>2926</v>
      </c>
      <c r="H3" s="122" t="s">
        <v>2927</v>
      </c>
      <c r="I3" s="122" t="s">
        <v>2</v>
      </c>
      <c r="J3" s="122" t="s">
        <v>2928</v>
      </c>
      <c r="K3" s="122" t="s">
        <v>24</v>
      </c>
      <c r="L3" s="122" t="s">
        <v>25</v>
      </c>
      <c r="M3" s="122" t="s">
        <v>26</v>
      </c>
      <c r="N3" s="153" t="s">
        <v>847</v>
      </c>
      <c r="O3" s="153" t="s">
        <v>29</v>
      </c>
      <c r="P3" s="153" t="s">
        <v>29</v>
      </c>
      <c r="Q3" s="153" t="s">
        <v>24</v>
      </c>
      <c r="R3" s="134">
        <v>119552236.73000002</v>
      </c>
      <c r="S3" s="134">
        <v>0</v>
      </c>
      <c r="T3" s="134">
        <v>0</v>
      </c>
      <c r="U3" s="134">
        <v>0</v>
      </c>
      <c r="V3" s="134">
        <v>0</v>
      </c>
      <c r="W3" s="134">
        <v>0</v>
      </c>
      <c r="X3" s="134">
        <v>0</v>
      </c>
      <c r="Y3" s="134">
        <v>119552236.73000002</v>
      </c>
      <c r="Z3" s="155">
        <v>41486</v>
      </c>
      <c r="AA3" s="155">
        <v>46599</v>
      </c>
      <c r="AB3" s="154">
        <v>298880591.93000001</v>
      </c>
      <c r="AC3" s="154">
        <v>298880591.93000001</v>
      </c>
      <c r="AD3" s="154">
        <v>3.7506849315068491</v>
      </c>
      <c r="AE3" s="154">
        <v>14.008219178082191</v>
      </c>
      <c r="AF3" s="156">
        <v>8.6022899999999999E-2</v>
      </c>
      <c r="AG3" s="156" t="s">
        <v>2941</v>
      </c>
      <c r="AH3" s="156">
        <v>3.5000000000000003E-2</v>
      </c>
      <c r="AI3" s="153" t="s">
        <v>2942</v>
      </c>
      <c r="AJ3" s="153" t="s">
        <v>24</v>
      </c>
      <c r="AK3" s="116">
        <v>0</v>
      </c>
      <c r="AL3" s="116">
        <v>29888059.199999999</v>
      </c>
      <c r="AM3" s="116">
        <v>29888059.199999999</v>
      </c>
      <c r="AN3" s="116">
        <v>29888059.199999999</v>
      </c>
      <c r="AO3" s="116">
        <v>29888059.129999999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f t="shared" si="0"/>
        <v>29888059.199999999</v>
      </c>
      <c r="BT3" s="116">
        <f t="shared" si="1"/>
        <v>89664177.530000001</v>
      </c>
      <c r="BU3" s="116">
        <f t="shared" si="2"/>
        <v>119552236.73</v>
      </c>
    </row>
    <row r="4" spans="1:73" x14ac:dyDescent="0.35">
      <c r="A4" s="120">
        <v>28089000</v>
      </c>
      <c r="B4" s="121">
        <v>1</v>
      </c>
      <c r="C4" s="121">
        <v>1</v>
      </c>
      <c r="D4" s="121">
        <v>1</v>
      </c>
      <c r="E4" s="121" t="s">
        <v>23</v>
      </c>
      <c r="F4" s="122" t="s">
        <v>2925</v>
      </c>
      <c r="G4" s="122" t="s">
        <v>2926</v>
      </c>
      <c r="H4" s="122" t="s">
        <v>2927</v>
      </c>
      <c r="I4" s="122" t="s">
        <v>2</v>
      </c>
      <c r="J4" s="122" t="s">
        <v>2928</v>
      </c>
      <c r="K4" s="122" t="s">
        <v>24</v>
      </c>
      <c r="L4" s="122" t="s">
        <v>25</v>
      </c>
      <c r="M4" s="122" t="s">
        <v>26</v>
      </c>
      <c r="N4" s="153" t="s">
        <v>847</v>
      </c>
      <c r="O4" s="159" t="s">
        <v>30</v>
      </c>
      <c r="P4" s="153" t="s">
        <v>30</v>
      </c>
      <c r="Q4" s="153" t="s">
        <v>24</v>
      </c>
      <c r="R4" s="134">
        <v>140109437.52000052</v>
      </c>
      <c r="S4" s="134">
        <v>0</v>
      </c>
      <c r="T4" s="134">
        <v>0</v>
      </c>
      <c r="U4" s="134">
        <v>0</v>
      </c>
      <c r="V4" s="134">
        <v>0</v>
      </c>
      <c r="W4" s="134">
        <v>5.9604644775390625E-8</v>
      </c>
      <c r="X4" s="134">
        <v>0</v>
      </c>
      <c r="Y4" s="134">
        <v>140109437.52000058</v>
      </c>
      <c r="Z4" s="155">
        <v>41967</v>
      </c>
      <c r="AA4" s="155">
        <v>46718</v>
      </c>
      <c r="AB4" s="154">
        <v>311964433.63</v>
      </c>
      <c r="AC4" s="154">
        <v>311964433.63</v>
      </c>
      <c r="AD4" s="154">
        <v>4.0767123287671234</v>
      </c>
      <c r="AE4" s="154">
        <v>13.016438356164384</v>
      </c>
      <c r="AF4" s="156">
        <v>8.7187100000000003E-2</v>
      </c>
      <c r="AG4" s="156" t="s">
        <v>2941</v>
      </c>
      <c r="AH4" s="156">
        <v>3.5000000000000003E-2</v>
      </c>
      <c r="AI4" s="153" t="s">
        <v>2942</v>
      </c>
      <c r="AJ4" s="153" t="s">
        <v>24</v>
      </c>
      <c r="AK4" s="116">
        <v>15567715.27</v>
      </c>
      <c r="AL4" s="116">
        <v>31135430.539999999</v>
      </c>
      <c r="AM4" s="116">
        <v>31135430.539999999</v>
      </c>
      <c r="AN4" s="116">
        <v>31135430.539999999</v>
      </c>
      <c r="AO4" s="116">
        <v>31135430.449999999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f t="shared" si="0"/>
        <v>46703145.810000002</v>
      </c>
      <c r="BT4" s="116">
        <f t="shared" si="1"/>
        <v>93406291.530000001</v>
      </c>
      <c r="BU4" s="116">
        <f t="shared" si="2"/>
        <v>140109437.34</v>
      </c>
    </row>
    <row r="5" spans="1:73" x14ac:dyDescent="0.35">
      <c r="A5" s="120">
        <v>28095000</v>
      </c>
      <c r="B5" s="121">
        <v>1</v>
      </c>
      <c r="C5" s="121">
        <v>1</v>
      </c>
      <c r="D5" s="121">
        <v>0</v>
      </c>
      <c r="E5" s="121" t="s">
        <v>23</v>
      </c>
      <c r="F5" s="122" t="s">
        <v>2925</v>
      </c>
      <c r="G5" s="122" t="s">
        <v>2929</v>
      </c>
      <c r="H5" s="122" t="s">
        <v>2929</v>
      </c>
      <c r="I5" s="122" t="s">
        <v>2929</v>
      </c>
      <c r="J5" s="122" t="s">
        <v>2928</v>
      </c>
      <c r="K5" s="122" t="s">
        <v>31</v>
      </c>
      <c r="L5" s="122" t="s">
        <v>32</v>
      </c>
      <c r="M5" s="122" t="s">
        <v>26</v>
      </c>
      <c r="N5" s="153" t="s">
        <v>848</v>
      </c>
      <c r="O5" s="153" t="s">
        <v>31</v>
      </c>
      <c r="P5" s="153" t="s">
        <v>31</v>
      </c>
      <c r="Q5" s="153" t="s">
        <v>31</v>
      </c>
      <c r="R5" s="134">
        <v>87947627.030000001</v>
      </c>
      <c r="S5" s="134">
        <v>0</v>
      </c>
      <c r="T5" s="134">
        <v>333333.33</v>
      </c>
      <c r="U5" s="134">
        <v>140140</v>
      </c>
      <c r="V5" s="134">
        <v>0</v>
      </c>
      <c r="W5" s="134">
        <v>0</v>
      </c>
      <c r="X5" s="134">
        <v>0</v>
      </c>
      <c r="Y5" s="134">
        <v>87614293.700000003</v>
      </c>
      <c r="Z5" s="155">
        <v>42214</v>
      </c>
      <c r="AA5" s="155">
        <v>50151</v>
      </c>
      <c r="AB5" s="154">
        <v>102500000</v>
      </c>
      <c r="AC5" s="154">
        <v>102500000</v>
      </c>
      <c r="AD5" s="154">
        <v>13.482191780821918</v>
      </c>
      <c r="AE5" s="154">
        <v>21.745205479452054</v>
      </c>
      <c r="AF5" s="156">
        <v>0.03</v>
      </c>
      <c r="AG5" s="156" t="s">
        <v>2943</v>
      </c>
      <c r="AH5" s="156"/>
      <c r="AI5" s="153" t="s">
        <v>2942</v>
      </c>
      <c r="AJ5" s="153" t="s">
        <v>31</v>
      </c>
      <c r="AK5" s="116">
        <v>2524842.41</v>
      </c>
      <c r="AL5" s="116">
        <v>6616351.4800000004</v>
      </c>
      <c r="AM5" s="116">
        <v>6616351.4800000004</v>
      </c>
      <c r="AN5" s="116">
        <v>6616351.4800000004</v>
      </c>
      <c r="AO5" s="116">
        <v>6616351.4800000004</v>
      </c>
      <c r="AP5" s="116">
        <v>6616351.4800000004</v>
      </c>
      <c r="AQ5" s="116">
        <v>6616351.4800000004</v>
      </c>
      <c r="AR5" s="116">
        <v>6616351.4800000004</v>
      </c>
      <c r="AS5" s="116">
        <v>6616351.4800000004</v>
      </c>
      <c r="AT5" s="116">
        <v>6616351.4800000004</v>
      </c>
      <c r="AU5" s="116">
        <v>6616351.4800000004</v>
      </c>
      <c r="AV5" s="116">
        <v>6616351.4800000004</v>
      </c>
      <c r="AW5" s="116">
        <v>6616351.4800000004</v>
      </c>
      <c r="AX5" s="116">
        <v>5359900</v>
      </c>
      <c r="AY5" s="116">
        <v>333333.53000000003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f t="shared" si="0"/>
        <v>9141193.8900000006</v>
      </c>
      <c r="BT5" s="116">
        <f t="shared" si="1"/>
        <v>78473099.810000017</v>
      </c>
      <c r="BU5" s="116">
        <f t="shared" si="2"/>
        <v>87614293.700000018</v>
      </c>
    </row>
    <row r="6" spans="1:73" x14ac:dyDescent="0.35">
      <c r="A6" s="120">
        <v>28091000</v>
      </c>
      <c r="B6" s="121">
        <v>1</v>
      </c>
      <c r="C6" s="121">
        <v>1</v>
      </c>
      <c r="D6" s="121">
        <v>1</v>
      </c>
      <c r="E6" s="121" t="s">
        <v>23</v>
      </c>
      <c r="F6" s="122" t="s">
        <v>2925</v>
      </c>
      <c r="G6" s="122" t="s">
        <v>2926</v>
      </c>
      <c r="H6" s="122" t="s">
        <v>2927</v>
      </c>
      <c r="I6" s="122" t="s">
        <v>2</v>
      </c>
      <c r="J6" s="122" t="s">
        <v>2928</v>
      </c>
      <c r="K6" s="122" t="s">
        <v>31</v>
      </c>
      <c r="L6" s="122" t="s">
        <v>25</v>
      </c>
      <c r="M6" s="122" t="s">
        <v>26</v>
      </c>
      <c r="N6" s="153" t="s">
        <v>848</v>
      </c>
      <c r="O6" s="153" t="s">
        <v>31</v>
      </c>
      <c r="P6" s="153" t="s">
        <v>31</v>
      </c>
      <c r="Q6" s="153" t="s">
        <v>31</v>
      </c>
      <c r="R6" s="134">
        <v>30115138.307999998</v>
      </c>
      <c r="S6" s="134">
        <v>0</v>
      </c>
      <c r="T6" s="134">
        <v>0</v>
      </c>
      <c r="U6" s="134">
        <v>0</v>
      </c>
      <c r="V6" s="134">
        <v>0</v>
      </c>
      <c r="W6" s="134">
        <v>0</v>
      </c>
      <c r="X6" s="134">
        <v>0</v>
      </c>
      <c r="Y6" s="134">
        <v>30115138.307999998</v>
      </c>
      <c r="Z6" s="155">
        <v>41974</v>
      </c>
      <c r="AA6" s="155">
        <v>49646</v>
      </c>
      <c r="AB6" s="154">
        <v>124800000</v>
      </c>
      <c r="AC6" s="154">
        <v>34434211.609999999</v>
      </c>
      <c r="AD6" s="154">
        <v>12.098630136986301</v>
      </c>
      <c r="AE6" s="154">
        <v>21.019178082191782</v>
      </c>
      <c r="AF6" s="156">
        <v>1.505485E-2</v>
      </c>
      <c r="AG6" s="156" t="s">
        <v>2941</v>
      </c>
      <c r="AH6" s="156">
        <v>7.1000000000000004E-3</v>
      </c>
      <c r="AI6" s="153" t="s">
        <v>2942</v>
      </c>
      <c r="AJ6" s="153" t="s">
        <v>31</v>
      </c>
      <c r="AK6" s="116">
        <v>1147807.0519999999</v>
      </c>
      <c r="AL6" s="116">
        <v>2295614.1039999998</v>
      </c>
      <c r="AM6" s="116">
        <v>2295614.1039999998</v>
      </c>
      <c r="AN6" s="116">
        <v>2295614.1039999998</v>
      </c>
      <c r="AO6" s="116">
        <v>2295614.1039999998</v>
      </c>
      <c r="AP6" s="116">
        <v>2295614.1039999998</v>
      </c>
      <c r="AQ6" s="116">
        <v>2295614.1039999998</v>
      </c>
      <c r="AR6" s="116">
        <v>2295614.1039999998</v>
      </c>
      <c r="AS6" s="116">
        <v>2295614.1039999998</v>
      </c>
      <c r="AT6" s="116">
        <v>2295614.1039999998</v>
      </c>
      <c r="AU6" s="116">
        <v>2295614.1039999998</v>
      </c>
      <c r="AV6" s="116">
        <v>2295614.1039999998</v>
      </c>
      <c r="AW6" s="116">
        <v>3715576.1140000001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f t="shared" si="0"/>
        <v>3443421.1559999995</v>
      </c>
      <c r="BT6" s="116">
        <f t="shared" si="1"/>
        <v>26671717.153999995</v>
      </c>
      <c r="BU6" s="116">
        <f t="shared" si="2"/>
        <v>30115138.309999995</v>
      </c>
    </row>
    <row r="7" spans="1:73" x14ac:dyDescent="0.35">
      <c r="A7" s="120">
        <v>28080001</v>
      </c>
      <c r="B7" s="121">
        <v>1</v>
      </c>
      <c r="C7" s="121">
        <v>1</v>
      </c>
      <c r="D7" s="121">
        <v>1</v>
      </c>
      <c r="E7" s="121" t="s">
        <v>23</v>
      </c>
      <c r="F7" s="122" t="s">
        <v>2925</v>
      </c>
      <c r="G7" s="122" t="s">
        <v>2926</v>
      </c>
      <c r="H7" s="122" t="s">
        <v>2927</v>
      </c>
      <c r="I7" s="122" t="s">
        <v>2</v>
      </c>
      <c r="J7" s="122" t="s">
        <v>2928</v>
      </c>
      <c r="K7" s="122" t="s">
        <v>31</v>
      </c>
      <c r="L7" s="122" t="s">
        <v>25</v>
      </c>
      <c r="M7" s="122" t="s">
        <v>26</v>
      </c>
      <c r="N7" s="153" t="s">
        <v>848</v>
      </c>
      <c r="O7" s="153" t="s">
        <v>33</v>
      </c>
      <c r="P7" s="153" t="s">
        <v>33</v>
      </c>
      <c r="Q7" s="153" t="s">
        <v>31</v>
      </c>
      <c r="R7" s="134">
        <v>44152000</v>
      </c>
      <c r="S7" s="134">
        <v>0</v>
      </c>
      <c r="T7" s="134">
        <v>0</v>
      </c>
      <c r="U7" s="134">
        <v>0</v>
      </c>
      <c r="V7" s="134">
        <v>0</v>
      </c>
      <c r="W7" s="134">
        <v>0</v>
      </c>
      <c r="X7" s="134">
        <v>0</v>
      </c>
      <c r="Y7" s="134">
        <v>44152000</v>
      </c>
      <c r="Z7" s="155">
        <v>41241</v>
      </c>
      <c r="AA7" s="155">
        <v>50582</v>
      </c>
      <c r="AB7" s="154">
        <v>44152000</v>
      </c>
      <c r="AC7" s="154">
        <v>44152000</v>
      </c>
      <c r="AD7" s="154">
        <v>14.663013698630136</v>
      </c>
      <c r="AE7" s="154">
        <v>25.591780821917808</v>
      </c>
      <c r="AF7" s="156">
        <v>3.4299999999999997E-2</v>
      </c>
      <c r="AG7" s="156" t="s">
        <v>2943</v>
      </c>
      <c r="AH7" s="156"/>
      <c r="AI7" s="153" t="s">
        <v>2942</v>
      </c>
      <c r="AJ7" s="153" t="s">
        <v>31</v>
      </c>
      <c r="AK7" s="116">
        <v>1471733.3330000001</v>
      </c>
      <c r="AL7" s="116">
        <v>2943466.6660000002</v>
      </c>
      <c r="AM7" s="116">
        <v>2943466.6660000002</v>
      </c>
      <c r="AN7" s="116">
        <v>2943466.6660000002</v>
      </c>
      <c r="AO7" s="116">
        <v>2943466.6660000002</v>
      </c>
      <c r="AP7" s="116">
        <v>2943466.6660000002</v>
      </c>
      <c r="AQ7" s="116">
        <v>2943466.6660000002</v>
      </c>
      <c r="AR7" s="116">
        <v>2943466.6660000002</v>
      </c>
      <c r="AS7" s="116">
        <v>2943466.6660000002</v>
      </c>
      <c r="AT7" s="116">
        <v>2943466.6660000002</v>
      </c>
      <c r="AU7" s="116">
        <v>2943466.6660000002</v>
      </c>
      <c r="AV7" s="116">
        <v>2943466.6660000002</v>
      </c>
      <c r="AW7" s="116">
        <v>2943466.6660000002</v>
      </c>
      <c r="AX7" s="116">
        <v>2943466.6660000002</v>
      </c>
      <c r="AY7" s="116">
        <v>2943466.6660000002</v>
      </c>
      <c r="AZ7" s="116">
        <v>1471733.3330000001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f t="shared" si="0"/>
        <v>4415199.9989999998</v>
      </c>
      <c r="BT7" s="116">
        <f t="shared" si="1"/>
        <v>39736799.991000004</v>
      </c>
      <c r="BU7" s="116">
        <f t="shared" si="2"/>
        <v>44151999.990000002</v>
      </c>
    </row>
    <row r="8" spans="1:73" x14ac:dyDescent="0.35">
      <c r="A8" s="120">
        <v>28101000</v>
      </c>
      <c r="B8" s="121">
        <v>1</v>
      </c>
      <c r="C8" s="121">
        <v>1</v>
      </c>
      <c r="D8" s="121">
        <v>1</v>
      </c>
      <c r="E8" s="121" t="s">
        <v>23</v>
      </c>
      <c r="F8" s="122" t="s">
        <v>2925</v>
      </c>
      <c r="G8" s="122" t="s">
        <v>2926</v>
      </c>
      <c r="H8" s="122" t="s">
        <v>2927</v>
      </c>
      <c r="I8" s="122" t="s">
        <v>2</v>
      </c>
      <c r="J8" s="122" t="s">
        <v>2928</v>
      </c>
      <c r="K8" s="122" t="s">
        <v>31</v>
      </c>
      <c r="L8" s="122" t="s">
        <v>25</v>
      </c>
      <c r="M8" s="122" t="s">
        <v>26</v>
      </c>
      <c r="N8" s="153" t="s">
        <v>848</v>
      </c>
      <c r="O8" s="153" t="s">
        <v>34</v>
      </c>
      <c r="P8" s="153" t="s">
        <v>34</v>
      </c>
      <c r="Q8" s="153" t="s">
        <v>31</v>
      </c>
      <c r="R8" s="134">
        <v>10421000</v>
      </c>
      <c r="S8" s="134">
        <v>0</v>
      </c>
      <c r="T8" s="134">
        <v>0</v>
      </c>
      <c r="U8" s="134">
        <v>0</v>
      </c>
      <c r="V8" s="134">
        <v>0</v>
      </c>
      <c r="W8" s="134">
        <v>0</v>
      </c>
      <c r="X8" s="134">
        <v>0</v>
      </c>
      <c r="Y8" s="134">
        <v>10421000</v>
      </c>
      <c r="Z8" s="155">
        <v>42732</v>
      </c>
      <c r="AA8" s="155">
        <v>51103</v>
      </c>
      <c r="AB8" s="154">
        <v>72947000</v>
      </c>
      <c r="AC8" s="154">
        <v>72947000</v>
      </c>
      <c r="AD8" s="154">
        <v>16.090410958904108</v>
      </c>
      <c r="AE8" s="154">
        <v>22.934246575342467</v>
      </c>
      <c r="AF8" s="156">
        <v>2.2200000000000001E-2</v>
      </c>
      <c r="AG8" s="156" t="s">
        <v>2943</v>
      </c>
      <c r="AH8" s="156"/>
      <c r="AI8" s="153" t="s">
        <v>2942</v>
      </c>
      <c r="AJ8" s="153" t="s">
        <v>31</v>
      </c>
      <c r="AK8" s="116">
        <v>0</v>
      </c>
      <c r="AL8" s="116">
        <v>0</v>
      </c>
      <c r="AM8" s="116">
        <v>694733.34</v>
      </c>
      <c r="AN8" s="116">
        <v>694733.34</v>
      </c>
      <c r="AO8" s="116">
        <v>694733.34</v>
      </c>
      <c r="AP8" s="116">
        <v>694733.34</v>
      </c>
      <c r="AQ8" s="116">
        <v>694733.34</v>
      </c>
      <c r="AR8" s="116">
        <v>694733.34</v>
      </c>
      <c r="AS8" s="116">
        <v>694733.34</v>
      </c>
      <c r="AT8" s="116">
        <v>694733.34</v>
      </c>
      <c r="AU8" s="116">
        <v>694733.34</v>
      </c>
      <c r="AV8" s="116">
        <v>694733.34</v>
      </c>
      <c r="AW8" s="116">
        <v>694733.34</v>
      </c>
      <c r="AX8" s="116">
        <v>694733.34</v>
      </c>
      <c r="AY8" s="116">
        <v>694733.34</v>
      </c>
      <c r="AZ8" s="116">
        <v>694733.34</v>
      </c>
      <c r="BA8" s="116">
        <v>694733.24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f t="shared" si="0"/>
        <v>0</v>
      </c>
      <c r="BT8" s="116">
        <f t="shared" si="1"/>
        <v>10421000</v>
      </c>
      <c r="BU8" s="116">
        <f t="shared" si="2"/>
        <v>10421000</v>
      </c>
    </row>
    <row r="9" spans="1:73" x14ac:dyDescent="0.35">
      <c r="A9" s="120">
        <v>28099000</v>
      </c>
      <c r="B9" s="121">
        <v>1</v>
      </c>
      <c r="C9" s="121">
        <v>1</v>
      </c>
      <c r="D9" s="121">
        <v>1</v>
      </c>
      <c r="E9" s="121" t="s">
        <v>23</v>
      </c>
      <c r="F9" s="122" t="s">
        <v>2925</v>
      </c>
      <c r="G9" s="122" t="s">
        <v>2926</v>
      </c>
      <c r="H9" s="122" t="s">
        <v>2927</v>
      </c>
      <c r="I9" s="122" t="s">
        <v>2</v>
      </c>
      <c r="J9" s="122" t="s">
        <v>2928</v>
      </c>
      <c r="K9" s="122" t="s">
        <v>31</v>
      </c>
      <c r="L9" s="122" t="s">
        <v>25</v>
      </c>
      <c r="M9" s="122" t="s">
        <v>26</v>
      </c>
      <c r="N9" s="153" t="s">
        <v>848</v>
      </c>
      <c r="O9" s="153" t="s">
        <v>35</v>
      </c>
      <c r="P9" s="153" t="s">
        <v>35</v>
      </c>
      <c r="Q9" s="153" t="s">
        <v>31</v>
      </c>
      <c r="R9" s="134">
        <v>151187500</v>
      </c>
      <c r="S9" s="134">
        <v>0</v>
      </c>
      <c r="T9" s="134">
        <v>656250</v>
      </c>
      <c r="U9" s="134">
        <v>382790.63</v>
      </c>
      <c r="V9" s="134">
        <v>0</v>
      </c>
      <c r="W9" s="134">
        <v>0</v>
      </c>
      <c r="X9" s="134">
        <v>0</v>
      </c>
      <c r="Y9" s="134">
        <v>150531250</v>
      </c>
      <c r="Z9" s="155">
        <v>42688</v>
      </c>
      <c r="AA9" s="155">
        <v>51977</v>
      </c>
      <c r="AB9" s="154">
        <v>175000000</v>
      </c>
      <c r="AC9" s="154">
        <v>161856862</v>
      </c>
      <c r="AD9" s="154">
        <v>18.484931506849314</v>
      </c>
      <c r="AE9" s="154">
        <v>25.449315068493149</v>
      </c>
      <c r="AF9" s="156">
        <v>3.0700000000000002E-2</v>
      </c>
      <c r="AG9" s="156" t="s">
        <v>2943</v>
      </c>
      <c r="AH9" s="156"/>
      <c r="AI9" s="153" t="s">
        <v>2942</v>
      </c>
      <c r="AJ9" s="153" t="s">
        <v>31</v>
      </c>
      <c r="AK9" s="116">
        <v>0</v>
      </c>
      <c r="AL9" s="116">
        <v>1312500</v>
      </c>
      <c r="AM9" s="116">
        <v>1312500</v>
      </c>
      <c r="AN9" s="116">
        <v>1312500</v>
      </c>
      <c r="AO9" s="116">
        <v>2625000</v>
      </c>
      <c r="AP9" s="116">
        <v>2625000</v>
      </c>
      <c r="AQ9" s="116">
        <v>7625000</v>
      </c>
      <c r="AR9" s="116">
        <v>7625000</v>
      </c>
      <c r="AS9" s="116">
        <v>7625000</v>
      </c>
      <c r="AT9" s="116">
        <v>7625000</v>
      </c>
      <c r="AU9" s="116">
        <v>7625000</v>
      </c>
      <c r="AV9" s="116">
        <v>7625000</v>
      </c>
      <c r="AW9" s="116">
        <v>7625000</v>
      </c>
      <c r="AX9" s="116">
        <v>7625000</v>
      </c>
      <c r="AY9" s="116">
        <v>7625000</v>
      </c>
      <c r="AZ9" s="116">
        <v>7625000</v>
      </c>
      <c r="BA9" s="116">
        <v>7625000</v>
      </c>
      <c r="BB9" s="116">
        <v>7625000</v>
      </c>
      <c r="BC9" s="116">
        <v>7625000</v>
      </c>
      <c r="BD9" s="116">
        <v>6968750</v>
      </c>
      <c r="BE9" s="116">
        <v>6312500</v>
      </c>
      <c r="BF9" s="116">
        <v>6312500</v>
      </c>
      <c r="BG9" s="116">
        <v>6312500</v>
      </c>
      <c r="BH9" s="116">
        <v>6312500</v>
      </c>
      <c r="BI9" s="116">
        <v>5000000</v>
      </c>
      <c r="BJ9" s="116">
        <v>500000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f t="shared" si="0"/>
        <v>1312500</v>
      </c>
      <c r="BT9" s="116">
        <f t="shared" si="1"/>
        <v>149218750</v>
      </c>
      <c r="BU9" s="116">
        <f t="shared" si="2"/>
        <v>150531250</v>
      </c>
    </row>
    <row r="10" spans="1:73" x14ac:dyDescent="0.35">
      <c r="A10" s="120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2" t="s">
        <v>2925</v>
      </c>
      <c r="G10" s="122" t="s">
        <v>2926</v>
      </c>
      <c r="H10" s="122" t="s">
        <v>2927</v>
      </c>
      <c r="I10" s="122" t="s">
        <v>2</v>
      </c>
      <c r="J10" s="122" t="s">
        <v>2928</v>
      </c>
      <c r="K10" s="122" t="s">
        <v>31</v>
      </c>
      <c r="L10" s="122" t="s">
        <v>25</v>
      </c>
      <c r="M10" s="122" t="s">
        <v>26</v>
      </c>
      <c r="N10" s="153" t="s">
        <v>848</v>
      </c>
      <c r="O10" s="153" t="s">
        <v>36</v>
      </c>
      <c r="P10" s="153" t="s">
        <v>36</v>
      </c>
      <c r="Q10" s="153" t="s">
        <v>31</v>
      </c>
      <c r="R10" s="134">
        <v>231045868.02000079</v>
      </c>
      <c r="S10" s="134">
        <v>0</v>
      </c>
      <c r="T10" s="134">
        <v>0</v>
      </c>
      <c r="U10" s="134">
        <v>0</v>
      </c>
      <c r="V10" s="134">
        <v>0</v>
      </c>
      <c r="W10" s="134">
        <v>8.9406967163085938E-8</v>
      </c>
      <c r="X10" s="134">
        <v>0</v>
      </c>
      <c r="Y10" s="134">
        <v>231045868.02000087</v>
      </c>
      <c r="Z10" s="155">
        <v>41241</v>
      </c>
      <c r="AA10" s="155">
        <v>50449</v>
      </c>
      <c r="AB10" s="154">
        <v>259280000</v>
      </c>
      <c r="AC10" s="154">
        <v>259280000</v>
      </c>
      <c r="AD10" s="154">
        <v>14.298630136986301</v>
      </c>
      <c r="AE10" s="154">
        <v>25.227397260273971</v>
      </c>
      <c r="AF10" s="156">
        <v>3.3000000000000002E-2</v>
      </c>
      <c r="AG10" s="156" t="s">
        <v>2943</v>
      </c>
      <c r="AH10" s="156"/>
      <c r="AI10" s="153" t="s">
        <v>2942</v>
      </c>
      <c r="AJ10" s="153" t="s">
        <v>31</v>
      </c>
      <c r="AK10" s="116">
        <v>4897866.33</v>
      </c>
      <c r="AL10" s="116">
        <v>17285333.32</v>
      </c>
      <c r="AM10" s="116">
        <v>17285333.32</v>
      </c>
      <c r="AN10" s="116">
        <v>17285333.32</v>
      </c>
      <c r="AO10" s="116">
        <v>17285333.32</v>
      </c>
      <c r="AP10" s="116">
        <v>17285333.32</v>
      </c>
      <c r="AQ10" s="116">
        <v>17285333.32</v>
      </c>
      <c r="AR10" s="116">
        <v>17285333.32</v>
      </c>
      <c r="AS10" s="116">
        <v>17285333.32</v>
      </c>
      <c r="AT10" s="116">
        <v>17285333.32</v>
      </c>
      <c r="AU10" s="116">
        <v>17285333.32</v>
      </c>
      <c r="AV10" s="116">
        <v>17285333.32</v>
      </c>
      <c r="AW10" s="116">
        <v>17285333.420000002</v>
      </c>
      <c r="AX10" s="116">
        <v>7489600.6600000001</v>
      </c>
      <c r="AY10" s="116">
        <v>7489600.6600000001</v>
      </c>
      <c r="AZ10" s="116">
        <v>3744800.43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f t="shared" si="0"/>
        <v>22183199.649999999</v>
      </c>
      <c r="BT10" s="116">
        <f t="shared" si="1"/>
        <v>208862668.36999995</v>
      </c>
      <c r="BU10" s="116">
        <f t="shared" si="2"/>
        <v>231045868.01999995</v>
      </c>
    </row>
    <row r="11" spans="1:73" x14ac:dyDescent="0.35">
      <c r="A11" s="120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2" t="s">
        <v>2925</v>
      </c>
      <c r="G11" s="122" t="s">
        <v>2926</v>
      </c>
      <c r="H11" s="122" t="s">
        <v>2930</v>
      </c>
      <c r="I11" s="122" t="s">
        <v>2931</v>
      </c>
      <c r="J11" s="122" t="s">
        <v>2928</v>
      </c>
      <c r="K11" s="122" t="s">
        <v>31</v>
      </c>
      <c r="L11" s="122" t="s">
        <v>37</v>
      </c>
      <c r="M11" s="122" t="s">
        <v>26</v>
      </c>
      <c r="N11" s="153" t="s">
        <v>848</v>
      </c>
      <c r="O11" s="153" t="s">
        <v>2944</v>
      </c>
      <c r="P11" s="153" t="s">
        <v>2944</v>
      </c>
      <c r="Q11" s="153" t="s">
        <v>31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55">
        <v>43854</v>
      </c>
      <c r="AA11" s="155">
        <v>51523</v>
      </c>
      <c r="AB11" s="154">
        <v>34100000</v>
      </c>
      <c r="AC11" s="154">
        <v>34100000</v>
      </c>
      <c r="AD11" s="154">
        <v>17.241095890410961</v>
      </c>
      <c r="AE11" s="154">
        <v>21.010958904109589</v>
      </c>
      <c r="AF11" s="156">
        <v>2.7199999999999998E-2</v>
      </c>
      <c r="AG11" s="156" t="s">
        <v>2943</v>
      </c>
      <c r="AH11" s="156"/>
      <c r="AI11" s="153" t="s">
        <v>2942</v>
      </c>
      <c r="AJ11" s="153" t="s">
        <v>31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f t="shared" si="0"/>
        <v>0</v>
      </c>
      <c r="BT11" s="116">
        <f t="shared" si="1"/>
        <v>0</v>
      </c>
      <c r="BU11" s="116">
        <f t="shared" si="2"/>
        <v>0</v>
      </c>
    </row>
    <row r="12" spans="1:73" x14ac:dyDescent="0.35">
      <c r="A12" s="120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2" t="s">
        <v>2925</v>
      </c>
      <c r="G12" s="122" t="s">
        <v>2926</v>
      </c>
      <c r="H12" s="122" t="s">
        <v>2930</v>
      </c>
      <c r="I12" s="122" t="s">
        <v>2931</v>
      </c>
      <c r="J12" s="122" t="s">
        <v>2928</v>
      </c>
      <c r="K12" s="122" t="s">
        <v>31</v>
      </c>
      <c r="L12" s="122" t="s">
        <v>38</v>
      </c>
      <c r="M12" s="122" t="s">
        <v>26</v>
      </c>
      <c r="N12" s="153" t="s">
        <v>848</v>
      </c>
      <c r="O12" s="153" t="s">
        <v>2945</v>
      </c>
      <c r="P12" s="153" t="s">
        <v>2945</v>
      </c>
      <c r="Q12" s="153" t="s">
        <v>31</v>
      </c>
      <c r="R12" s="134">
        <v>12701305.35</v>
      </c>
      <c r="S12" s="134">
        <v>0</v>
      </c>
      <c r="T12" s="134">
        <v>0</v>
      </c>
      <c r="U12" s="134">
        <v>0</v>
      </c>
      <c r="V12" s="134">
        <v>71933.14</v>
      </c>
      <c r="W12" s="134">
        <v>0</v>
      </c>
      <c r="X12" s="134">
        <v>0</v>
      </c>
      <c r="Y12" s="134">
        <v>12701305.35</v>
      </c>
      <c r="Z12" s="155">
        <v>44165</v>
      </c>
      <c r="AA12" s="155">
        <v>51429</v>
      </c>
      <c r="AB12" s="154">
        <v>59885000</v>
      </c>
      <c r="AC12" s="154">
        <v>59885000</v>
      </c>
      <c r="AD12" s="154">
        <v>16.983561643835618</v>
      </c>
      <c r="AE12" s="154">
        <v>19.901369863013699</v>
      </c>
      <c r="AF12" s="156">
        <v>4.8090000000000001E-2</v>
      </c>
      <c r="AG12" s="156" t="s">
        <v>2943</v>
      </c>
      <c r="AH12" s="157">
        <v>0</v>
      </c>
      <c r="AI12" s="153" t="s">
        <v>2942</v>
      </c>
      <c r="AJ12" s="153" t="s">
        <v>31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0</v>
      </c>
      <c r="AR12" s="116">
        <v>668489.76</v>
      </c>
      <c r="AS12" s="116">
        <v>668489.76</v>
      </c>
      <c r="AT12" s="116">
        <v>668489.76</v>
      </c>
      <c r="AU12" s="116">
        <v>668489.76</v>
      </c>
      <c r="AV12" s="116">
        <v>668489.76</v>
      </c>
      <c r="AW12" s="116">
        <v>668489.76</v>
      </c>
      <c r="AX12" s="116">
        <v>668489.76</v>
      </c>
      <c r="AY12" s="116">
        <v>668489.76</v>
      </c>
      <c r="AZ12" s="116">
        <v>668489.76</v>
      </c>
      <c r="BA12" s="116">
        <v>668489.76</v>
      </c>
      <c r="BB12" s="116">
        <v>668489.76</v>
      </c>
      <c r="BC12" s="116">
        <v>668489.76</v>
      </c>
      <c r="BD12" s="116">
        <v>668489.76</v>
      </c>
      <c r="BE12" s="116">
        <v>668489.76</v>
      </c>
      <c r="BF12" s="116">
        <v>668489.76</v>
      </c>
      <c r="BG12" s="116">
        <v>668489.76</v>
      </c>
      <c r="BH12" s="116">
        <v>668489.76</v>
      </c>
      <c r="BI12" s="116">
        <v>668489.76</v>
      </c>
      <c r="BJ12" s="116">
        <v>668489.6700000000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f t="shared" si="0"/>
        <v>0</v>
      </c>
      <c r="BT12" s="116">
        <f t="shared" si="1"/>
        <v>12701305.349999998</v>
      </c>
      <c r="BU12" s="116">
        <f t="shared" si="2"/>
        <v>12701305.349999998</v>
      </c>
    </row>
    <row r="13" spans="1:73" x14ac:dyDescent="0.35">
      <c r="A13" s="120">
        <v>28105000</v>
      </c>
      <c r="B13" s="121">
        <v>1</v>
      </c>
      <c r="C13" s="121">
        <v>1</v>
      </c>
      <c r="D13" s="121">
        <v>1</v>
      </c>
      <c r="E13" s="121" t="s">
        <v>40</v>
      </c>
      <c r="F13" s="122" t="s">
        <v>2925</v>
      </c>
      <c r="G13" s="122" t="s">
        <v>2926</v>
      </c>
      <c r="H13" s="122" t="s">
        <v>2927</v>
      </c>
      <c r="I13" s="122" t="s">
        <v>2</v>
      </c>
      <c r="J13" s="122" t="s">
        <v>2928</v>
      </c>
      <c r="K13" s="122" t="s">
        <v>39</v>
      </c>
      <c r="L13" s="122" t="s">
        <v>25</v>
      </c>
      <c r="M13" s="122" t="s">
        <v>26</v>
      </c>
      <c r="N13" s="153" t="s">
        <v>848</v>
      </c>
      <c r="O13" s="153" t="s">
        <v>2946</v>
      </c>
      <c r="P13" s="153" t="s">
        <v>2946</v>
      </c>
      <c r="Q13" s="153" t="s">
        <v>39</v>
      </c>
      <c r="R13" s="134">
        <v>49164205.5</v>
      </c>
      <c r="S13" s="134">
        <v>0</v>
      </c>
      <c r="T13" s="134">
        <v>0</v>
      </c>
      <c r="U13" s="134">
        <v>0</v>
      </c>
      <c r="V13" s="134">
        <v>0</v>
      </c>
      <c r="W13" s="134">
        <v>310806</v>
      </c>
      <c r="X13" s="134">
        <v>0</v>
      </c>
      <c r="Y13" s="134">
        <v>49475011.5</v>
      </c>
      <c r="Z13" s="155">
        <v>43369</v>
      </c>
      <c r="AA13" s="155">
        <v>45927</v>
      </c>
      <c r="AB13" s="154">
        <v>110345000</v>
      </c>
      <c r="AC13" s="154">
        <v>110345000</v>
      </c>
      <c r="AD13" s="154">
        <v>1.9095890410958904</v>
      </c>
      <c r="AE13" s="154">
        <v>7.0082191780821921</v>
      </c>
      <c r="AF13" s="156">
        <v>0.11032740000000001</v>
      </c>
      <c r="AG13" s="156" t="s">
        <v>2947</v>
      </c>
      <c r="AH13" s="157">
        <v>5.3749999999999999E-2</v>
      </c>
      <c r="AI13" s="153" t="s">
        <v>2942</v>
      </c>
      <c r="AJ13" s="153" t="s">
        <v>39</v>
      </c>
      <c r="AK13" s="116">
        <v>5497223.5</v>
      </c>
      <c r="AL13" s="116">
        <v>21988894</v>
      </c>
      <c r="AM13" s="116">
        <v>21988894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f t="shared" si="0"/>
        <v>27486117.5</v>
      </c>
      <c r="BT13" s="116">
        <f t="shared" si="1"/>
        <v>21988894</v>
      </c>
      <c r="BU13" s="116">
        <f t="shared" si="2"/>
        <v>49475011.5</v>
      </c>
    </row>
    <row r="14" spans="1:73" x14ac:dyDescent="0.35">
      <c r="A14" s="120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2" t="s">
        <v>2925</v>
      </c>
      <c r="G14" s="122" t="s">
        <v>2926</v>
      </c>
      <c r="H14" s="122" t="s">
        <v>2927</v>
      </c>
      <c r="I14" s="122" t="s">
        <v>2</v>
      </c>
      <c r="J14" s="122" t="s">
        <v>2928</v>
      </c>
      <c r="K14" s="122" t="s">
        <v>41</v>
      </c>
      <c r="L14" s="122" t="s">
        <v>25</v>
      </c>
      <c r="M14" s="122" t="s">
        <v>26</v>
      </c>
      <c r="N14" s="153" t="s">
        <v>848</v>
      </c>
      <c r="O14" s="153" t="s">
        <v>42</v>
      </c>
      <c r="P14" s="153" t="s">
        <v>42</v>
      </c>
      <c r="Q14" s="153" t="s">
        <v>41</v>
      </c>
      <c r="R14" s="134">
        <v>29864833.370000135</v>
      </c>
      <c r="S14" s="134">
        <v>0</v>
      </c>
      <c r="T14" s="134">
        <v>0</v>
      </c>
      <c r="U14" s="134">
        <v>0</v>
      </c>
      <c r="V14" s="134">
        <v>0</v>
      </c>
      <c r="W14" s="134">
        <v>1.4901161193847656E-8</v>
      </c>
      <c r="X14" s="134">
        <v>0</v>
      </c>
      <c r="Y14" s="134">
        <v>29864833.37000015</v>
      </c>
      <c r="Z14" s="155">
        <v>42061</v>
      </c>
      <c r="AA14" s="155">
        <v>46111</v>
      </c>
      <c r="AB14" s="154">
        <v>88000000</v>
      </c>
      <c r="AC14" s="154">
        <v>88000000</v>
      </c>
      <c r="AD14" s="154">
        <v>2.4136986301369863</v>
      </c>
      <c r="AE14" s="154">
        <v>11.095890410958905</v>
      </c>
      <c r="AF14" s="156">
        <v>8.1028600000000006E-2</v>
      </c>
      <c r="AG14" s="156" t="s">
        <v>2941</v>
      </c>
      <c r="AH14" s="156">
        <v>2.75E-2</v>
      </c>
      <c r="AI14" s="153" t="s">
        <v>2942</v>
      </c>
      <c r="AJ14" s="153" t="s">
        <v>41</v>
      </c>
      <c r="AK14" s="116">
        <v>0</v>
      </c>
      <c r="AL14" s="116">
        <v>10679883.26</v>
      </c>
      <c r="AM14" s="116">
        <v>10679883.26</v>
      </c>
      <c r="AN14" s="116">
        <v>8505066.8499999996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f t="shared" si="0"/>
        <v>10679883.26</v>
      </c>
      <c r="BT14" s="116">
        <f t="shared" si="1"/>
        <v>19184950.109999999</v>
      </c>
      <c r="BU14" s="116">
        <f t="shared" si="2"/>
        <v>29864833.369999997</v>
      </c>
    </row>
    <row r="15" spans="1:73" x14ac:dyDescent="0.35">
      <c r="A15" s="120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2" t="s">
        <v>2925</v>
      </c>
      <c r="G15" s="122" t="s">
        <v>2926</v>
      </c>
      <c r="H15" s="122" t="s">
        <v>2932</v>
      </c>
      <c r="I15" s="122" t="s">
        <v>43</v>
      </c>
      <c r="J15" s="122" t="s">
        <v>2928</v>
      </c>
      <c r="K15" s="122" t="s">
        <v>41</v>
      </c>
      <c r="L15" s="122" t="s">
        <v>43</v>
      </c>
      <c r="M15" s="122" t="s">
        <v>26</v>
      </c>
      <c r="N15" s="153" t="s">
        <v>848</v>
      </c>
      <c r="O15" s="153" t="s">
        <v>44</v>
      </c>
      <c r="P15" s="153" t="s">
        <v>2948</v>
      </c>
      <c r="Q15" s="153" t="s">
        <v>41</v>
      </c>
      <c r="R15" s="134">
        <v>950476.03000000014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950476.03000000014</v>
      </c>
      <c r="Z15" s="155">
        <v>42579</v>
      </c>
      <c r="AA15" s="155">
        <v>45329</v>
      </c>
      <c r="AB15" s="154">
        <v>13306664.939999999</v>
      </c>
      <c r="AC15" s="154">
        <v>13306664.939999999</v>
      </c>
      <c r="AD15" s="154">
        <v>0.27123287671232876</v>
      </c>
      <c r="AE15" s="154">
        <v>7.5342465753424657</v>
      </c>
      <c r="AF15" s="156">
        <v>8.6249999999999993E-2</v>
      </c>
      <c r="AG15" s="156" t="s">
        <v>2941</v>
      </c>
      <c r="AH15" s="156">
        <v>2.75E-2</v>
      </c>
      <c r="AI15" s="153" t="s">
        <v>2942</v>
      </c>
      <c r="AJ15" s="153" t="s">
        <v>41</v>
      </c>
      <c r="AK15" s="116">
        <v>0</v>
      </c>
      <c r="AL15" s="116">
        <v>950476.03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f t="shared" si="0"/>
        <v>950476.03</v>
      </c>
      <c r="BT15" s="116">
        <f t="shared" si="1"/>
        <v>0</v>
      </c>
      <c r="BU15" s="116">
        <f t="shared" si="2"/>
        <v>950476.03</v>
      </c>
    </row>
    <row r="16" spans="1:73" x14ac:dyDescent="0.35">
      <c r="A16" s="120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2" t="s">
        <v>2925</v>
      </c>
      <c r="G16" s="122" t="s">
        <v>2926</v>
      </c>
      <c r="H16" s="122" t="s">
        <v>2932</v>
      </c>
      <c r="I16" s="122" t="s">
        <v>43</v>
      </c>
      <c r="J16" s="122" t="s">
        <v>2928</v>
      </c>
      <c r="K16" s="122" t="s">
        <v>41</v>
      </c>
      <c r="L16" s="122" t="s">
        <v>43</v>
      </c>
      <c r="M16" s="122" t="s">
        <v>26</v>
      </c>
      <c r="N16" s="153" t="s">
        <v>848</v>
      </c>
      <c r="O16" s="153" t="s">
        <v>45</v>
      </c>
      <c r="P16" s="153" t="s">
        <v>2949</v>
      </c>
      <c r="Q16" s="153" t="s">
        <v>41</v>
      </c>
      <c r="R16" s="134">
        <v>4642317.4500000328</v>
      </c>
      <c r="S16" s="134">
        <v>0</v>
      </c>
      <c r="T16" s="134">
        <v>0</v>
      </c>
      <c r="U16" s="134">
        <v>0</v>
      </c>
      <c r="V16" s="134">
        <v>0</v>
      </c>
      <c r="W16" s="134">
        <v>3.7252902984619141E-9</v>
      </c>
      <c r="X16" s="134">
        <v>0</v>
      </c>
      <c r="Y16" s="134">
        <v>4642317.4500000365</v>
      </c>
      <c r="Z16" s="155">
        <v>42579</v>
      </c>
      <c r="AA16" s="155">
        <v>45379</v>
      </c>
      <c r="AB16" s="154">
        <v>64992443.649999999</v>
      </c>
      <c r="AC16" s="154">
        <v>64992443.649999999</v>
      </c>
      <c r="AD16" s="154">
        <v>0.40821917808219177</v>
      </c>
      <c r="AE16" s="154">
        <v>7.6712328767123283</v>
      </c>
      <c r="AF16" s="156">
        <v>7.7499999999999999E-2</v>
      </c>
      <c r="AG16" s="156" t="s">
        <v>2941</v>
      </c>
      <c r="AH16" s="156">
        <v>2.75E-2</v>
      </c>
      <c r="AI16" s="153" t="s">
        <v>2942</v>
      </c>
      <c r="AJ16" s="153" t="s">
        <v>41</v>
      </c>
      <c r="AK16" s="116">
        <v>0</v>
      </c>
      <c r="AL16" s="116">
        <v>4642317.45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f t="shared" si="0"/>
        <v>4642317.45</v>
      </c>
      <c r="BT16" s="116">
        <f t="shared" si="1"/>
        <v>0</v>
      </c>
      <c r="BU16" s="116">
        <f t="shared" si="2"/>
        <v>4642317.45</v>
      </c>
    </row>
    <row r="17" spans="1:73" x14ac:dyDescent="0.35">
      <c r="A17" s="120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2" t="s">
        <v>2925</v>
      </c>
      <c r="G17" s="122" t="s">
        <v>2926</v>
      </c>
      <c r="H17" s="122" t="s">
        <v>2932</v>
      </c>
      <c r="I17" s="122" t="s">
        <v>43</v>
      </c>
      <c r="J17" s="122" t="s">
        <v>2928</v>
      </c>
      <c r="K17" s="122" t="s">
        <v>41</v>
      </c>
      <c r="L17" s="122" t="s">
        <v>43</v>
      </c>
      <c r="M17" s="122" t="s">
        <v>26</v>
      </c>
      <c r="N17" s="153" t="s">
        <v>848</v>
      </c>
      <c r="O17" s="153" t="s">
        <v>46</v>
      </c>
      <c r="P17" s="153" t="s">
        <v>46</v>
      </c>
      <c r="Q17" s="153" t="s">
        <v>41</v>
      </c>
      <c r="R17" s="134">
        <v>10071428.539999984</v>
      </c>
      <c r="S17" s="134">
        <v>0</v>
      </c>
      <c r="T17" s="134">
        <v>3357142.86</v>
      </c>
      <c r="U17" s="134">
        <v>415970.98</v>
      </c>
      <c r="V17" s="134">
        <v>0</v>
      </c>
      <c r="W17" s="134">
        <v>-1.862645149230957E-9</v>
      </c>
      <c r="X17" s="134">
        <v>0</v>
      </c>
      <c r="Y17" s="134">
        <v>6714285.6799999829</v>
      </c>
      <c r="Z17" s="155">
        <v>42877</v>
      </c>
      <c r="AA17" s="155">
        <v>45578</v>
      </c>
      <c r="AB17" s="154">
        <v>47000000</v>
      </c>
      <c r="AC17" s="154">
        <v>47000000</v>
      </c>
      <c r="AD17" s="154">
        <v>0.95342465753424654</v>
      </c>
      <c r="AE17" s="154">
        <v>7.4</v>
      </c>
      <c r="AF17" s="156">
        <v>8.1250000000000003E-2</v>
      </c>
      <c r="AG17" s="156" t="s">
        <v>2941</v>
      </c>
      <c r="AH17" s="156">
        <v>2.75E-2</v>
      </c>
      <c r="AI17" s="153" t="s">
        <v>2942</v>
      </c>
      <c r="AJ17" s="153" t="s">
        <v>41</v>
      </c>
      <c r="AK17" s="116">
        <v>0</v>
      </c>
      <c r="AL17" s="116">
        <v>6714285.6799999997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f t="shared" si="0"/>
        <v>6714285.6799999997</v>
      </c>
      <c r="BT17" s="116">
        <f t="shared" si="1"/>
        <v>0</v>
      </c>
      <c r="BU17" s="116">
        <f t="shared" si="2"/>
        <v>6714285.6799999997</v>
      </c>
    </row>
    <row r="18" spans="1:73" x14ac:dyDescent="0.35">
      <c r="A18" s="120">
        <v>28090000</v>
      </c>
      <c r="B18" s="121">
        <v>1</v>
      </c>
      <c r="C18" s="121">
        <v>1</v>
      </c>
      <c r="D18" s="121">
        <v>1</v>
      </c>
      <c r="E18" s="121" t="s">
        <v>47</v>
      </c>
      <c r="F18" s="122" t="s">
        <v>2925</v>
      </c>
      <c r="G18" s="122" t="s">
        <v>2926</v>
      </c>
      <c r="H18" s="122" t="s">
        <v>2927</v>
      </c>
      <c r="I18" s="122" t="s">
        <v>2</v>
      </c>
      <c r="J18" s="122" t="s">
        <v>2928</v>
      </c>
      <c r="K18" s="122" t="s">
        <v>48</v>
      </c>
      <c r="L18" s="122" t="s">
        <v>25</v>
      </c>
      <c r="M18" s="122" t="s">
        <v>26</v>
      </c>
      <c r="N18" s="153" t="s">
        <v>848</v>
      </c>
      <c r="O18" s="153" t="s">
        <v>2950</v>
      </c>
      <c r="P18" s="153" t="s">
        <v>2950</v>
      </c>
      <c r="Q18" s="153" t="s">
        <v>48</v>
      </c>
      <c r="R18" s="134">
        <v>4674600.0190000003</v>
      </c>
      <c r="S18" s="134">
        <v>0</v>
      </c>
      <c r="T18" s="134">
        <v>0</v>
      </c>
      <c r="U18" s="134">
        <v>0</v>
      </c>
      <c r="V18" s="134">
        <v>0</v>
      </c>
      <c r="W18" s="134">
        <v>2652.6319999992847</v>
      </c>
      <c r="X18" s="134">
        <v>0</v>
      </c>
      <c r="Y18" s="134">
        <v>4677252.6509999996</v>
      </c>
      <c r="Z18" s="155">
        <v>41955</v>
      </c>
      <c r="AA18" s="155">
        <v>47714</v>
      </c>
      <c r="AB18" s="154">
        <v>6610200</v>
      </c>
      <c r="AC18" s="154">
        <v>6610200</v>
      </c>
      <c r="AD18" s="154">
        <v>6.8054794520547945</v>
      </c>
      <c r="AE18" s="154">
        <v>15.778082191780822</v>
      </c>
      <c r="AF18" s="156">
        <v>0</v>
      </c>
      <c r="AG18" s="156" t="s">
        <v>2951</v>
      </c>
      <c r="AH18" s="156"/>
      <c r="AI18" s="153" t="s">
        <v>2942</v>
      </c>
      <c r="AJ18" s="153" t="s">
        <v>48</v>
      </c>
      <c r="AK18" s="116">
        <v>0</v>
      </c>
      <c r="AL18" s="116">
        <v>668178.93999999994</v>
      </c>
      <c r="AM18" s="116">
        <v>668178.93999999994</v>
      </c>
      <c r="AN18" s="116">
        <v>668178.93999999994</v>
      </c>
      <c r="AO18" s="116">
        <v>668178.93999999994</v>
      </c>
      <c r="AP18" s="116">
        <v>668178.93999999994</v>
      </c>
      <c r="AQ18" s="116">
        <v>668178.93999999994</v>
      </c>
      <c r="AR18" s="116">
        <v>668179.01399999997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f t="shared" si="0"/>
        <v>668178.93999999994</v>
      </c>
      <c r="BT18" s="116">
        <f t="shared" si="1"/>
        <v>4009073.7139999997</v>
      </c>
      <c r="BU18" s="116">
        <f t="shared" si="2"/>
        <v>4677252.6539999992</v>
      </c>
    </row>
    <row r="19" spans="1:73" x14ac:dyDescent="0.35">
      <c r="A19" s="120">
        <v>28087000</v>
      </c>
      <c r="B19" s="121">
        <v>1</v>
      </c>
      <c r="C19" s="121">
        <v>1</v>
      </c>
      <c r="D19" s="121">
        <v>1</v>
      </c>
      <c r="E19" s="121" t="s">
        <v>47</v>
      </c>
      <c r="F19" s="122" t="s">
        <v>2925</v>
      </c>
      <c r="G19" s="122" t="s">
        <v>2926</v>
      </c>
      <c r="H19" s="122" t="s">
        <v>2927</v>
      </c>
      <c r="I19" s="122" t="s">
        <v>2</v>
      </c>
      <c r="J19" s="122" t="s">
        <v>2928</v>
      </c>
      <c r="K19" s="122" t="s">
        <v>48</v>
      </c>
      <c r="L19" s="122" t="s">
        <v>25</v>
      </c>
      <c r="M19" s="122" t="s">
        <v>26</v>
      </c>
      <c r="N19" s="153" t="s">
        <v>848</v>
      </c>
      <c r="O19" s="153" t="s">
        <v>2952</v>
      </c>
      <c r="P19" s="153" t="s">
        <v>2952</v>
      </c>
      <c r="Q19" s="153" t="s">
        <v>48</v>
      </c>
      <c r="R19" s="134">
        <v>10119824.596000001</v>
      </c>
      <c r="S19" s="134">
        <v>0</v>
      </c>
      <c r="T19" s="134">
        <v>0</v>
      </c>
      <c r="U19" s="134">
        <v>0</v>
      </c>
      <c r="V19" s="134">
        <v>0</v>
      </c>
      <c r="W19" s="134">
        <v>5742.558999998495</v>
      </c>
      <c r="X19" s="134">
        <v>0</v>
      </c>
      <c r="Y19" s="134">
        <v>10125567.154999999</v>
      </c>
      <c r="Z19" s="155">
        <v>41907</v>
      </c>
      <c r="AA19" s="155">
        <v>47756</v>
      </c>
      <c r="AB19" s="154">
        <v>15401850.842</v>
      </c>
      <c r="AC19" s="154">
        <v>15401850.842</v>
      </c>
      <c r="AD19" s="154">
        <v>6.9205479452054792</v>
      </c>
      <c r="AE19" s="154">
        <v>16.024657534246575</v>
      </c>
      <c r="AF19" s="156">
        <v>0</v>
      </c>
      <c r="AG19" s="156" t="s">
        <v>2951</v>
      </c>
      <c r="AH19" s="156"/>
      <c r="AI19" s="153" t="s">
        <v>2942</v>
      </c>
      <c r="AJ19" s="153" t="s">
        <v>48</v>
      </c>
      <c r="AK19" s="116">
        <v>0</v>
      </c>
      <c r="AL19" s="116">
        <v>1446509.58</v>
      </c>
      <c r="AM19" s="116">
        <v>1446509.581</v>
      </c>
      <c r="AN19" s="116">
        <v>1446509.581</v>
      </c>
      <c r="AO19" s="116">
        <v>1446509.581</v>
      </c>
      <c r="AP19" s="116">
        <v>1446509.581</v>
      </c>
      <c r="AQ19" s="116">
        <v>1446509.581</v>
      </c>
      <c r="AR19" s="116">
        <v>1446509.6710000001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f t="shared" si="0"/>
        <v>1446509.58</v>
      </c>
      <c r="BT19" s="116">
        <f t="shared" si="1"/>
        <v>8679057.5760000013</v>
      </c>
      <c r="BU19" s="116">
        <f t="shared" si="2"/>
        <v>10125567.156000001</v>
      </c>
    </row>
    <row r="20" spans="1:73" x14ac:dyDescent="0.35">
      <c r="A20" s="120">
        <v>29000134</v>
      </c>
      <c r="B20" s="121">
        <v>1</v>
      </c>
      <c r="C20" s="121">
        <v>1</v>
      </c>
      <c r="D20" s="121">
        <v>1</v>
      </c>
      <c r="E20" s="121" t="s">
        <v>23</v>
      </c>
      <c r="F20" s="122" t="s">
        <v>2925</v>
      </c>
      <c r="G20" s="122" t="s">
        <v>2926</v>
      </c>
      <c r="H20" s="122" t="s">
        <v>2927</v>
      </c>
      <c r="I20" s="122" t="s">
        <v>2</v>
      </c>
      <c r="J20" s="122" t="s">
        <v>2928</v>
      </c>
      <c r="K20" s="122" t="s">
        <v>49</v>
      </c>
      <c r="L20" s="122" t="s">
        <v>25</v>
      </c>
      <c r="M20" s="122" t="s">
        <v>50</v>
      </c>
      <c r="N20" s="153" t="s">
        <v>849</v>
      </c>
      <c r="O20" s="153" t="s">
        <v>2953</v>
      </c>
      <c r="P20" s="153" t="s">
        <v>2953</v>
      </c>
      <c r="Q20" s="153" t="s">
        <v>51</v>
      </c>
      <c r="R20" s="134">
        <v>-0.50999999998362</v>
      </c>
      <c r="S20" s="134">
        <v>0</v>
      </c>
      <c r="T20" s="134">
        <v>0</v>
      </c>
      <c r="U20" s="134">
        <v>0</v>
      </c>
      <c r="V20" s="134">
        <v>0</v>
      </c>
      <c r="W20" s="134">
        <v>1.8189894035458565E-12</v>
      </c>
      <c r="X20" s="134">
        <v>0</v>
      </c>
      <c r="Y20" s="134">
        <v>-0.50999999998180101</v>
      </c>
      <c r="Z20" s="155">
        <v>37785</v>
      </c>
      <c r="AA20" s="155">
        <v>45184</v>
      </c>
      <c r="AB20" s="154">
        <v>30904.52</v>
      </c>
      <c r="AC20" s="154">
        <v>30904.52</v>
      </c>
      <c r="AD20" s="154">
        <v>0</v>
      </c>
      <c r="AE20" s="154">
        <v>0</v>
      </c>
      <c r="AF20" s="156">
        <v>0</v>
      </c>
      <c r="AG20" s="156" t="s">
        <v>2943</v>
      </c>
      <c r="AH20" s="156"/>
      <c r="AI20" s="153" t="s">
        <v>2954</v>
      </c>
      <c r="AJ20" s="153" t="s">
        <v>51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f t="shared" si="0"/>
        <v>0</v>
      </c>
      <c r="BT20" s="116">
        <f t="shared" si="1"/>
        <v>0</v>
      </c>
      <c r="BU20" s="116">
        <f t="shared" si="2"/>
        <v>0</v>
      </c>
    </row>
    <row r="21" spans="1:73" x14ac:dyDescent="0.35">
      <c r="A21" s="120">
        <v>29000122</v>
      </c>
      <c r="B21" s="121">
        <v>1</v>
      </c>
      <c r="C21" s="121">
        <v>1</v>
      </c>
      <c r="D21" s="121">
        <v>1</v>
      </c>
      <c r="E21" s="121" t="s">
        <v>2933</v>
      </c>
      <c r="F21" s="122" t="s">
        <v>2925</v>
      </c>
      <c r="G21" s="122" t="s">
        <v>2926</v>
      </c>
      <c r="H21" s="122" t="s">
        <v>2927</v>
      </c>
      <c r="I21" s="122" t="s">
        <v>2</v>
      </c>
      <c r="J21" s="122" t="s">
        <v>2928</v>
      </c>
      <c r="K21" s="122" t="s">
        <v>53</v>
      </c>
      <c r="L21" s="122" t="s">
        <v>25</v>
      </c>
      <c r="M21" s="122" t="s">
        <v>50</v>
      </c>
      <c r="N21" s="153" t="s">
        <v>849</v>
      </c>
      <c r="O21" s="153" t="s">
        <v>2953</v>
      </c>
      <c r="P21" s="153" t="s">
        <v>2953</v>
      </c>
      <c r="Q21" s="153" t="s">
        <v>51</v>
      </c>
      <c r="R21" s="134">
        <v>0.78100000000000591</v>
      </c>
      <c r="S21" s="134">
        <v>0</v>
      </c>
      <c r="T21" s="134">
        <v>0</v>
      </c>
      <c r="U21" s="134">
        <v>0</v>
      </c>
      <c r="V21" s="134">
        <v>0</v>
      </c>
      <c r="W21" s="134">
        <v>-0.78100000000000591</v>
      </c>
      <c r="X21" s="134">
        <v>0</v>
      </c>
      <c r="Y21" s="134">
        <v>0</v>
      </c>
      <c r="Z21" s="155">
        <v>37785</v>
      </c>
      <c r="AA21" s="155">
        <v>45184</v>
      </c>
      <c r="AB21" s="154">
        <v>270583</v>
      </c>
      <c r="AC21" s="154">
        <v>270583</v>
      </c>
      <c r="AD21" s="154">
        <v>0</v>
      </c>
      <c r="AE21" s="154">
        <v>0</v>
      </c>
      <c r="AF21" s="156">
        <v>0</v>
      </c>
      <c r="AG21" s="156" t="s">
        <v>2943</v>
      </c>
      <c r="AH21" s="156"/>
      <c r="AI21" s="153" t="s">
        <v>2954</v>
      </c>
      <c r="AJ21" s="153" t="s">
        <v>51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f t="shared" si="0"/>
        <v>0</v>
      </c>
      <c r="BT21" s="116">
        <f t="shared" si="1"/>
        <v>0</v>
      </c>
      <c r="BU21" s="116">
        <f t="shared" si="2"/>
        <v>0</v>
      </c>
    </row>
    <row r="22" spans="1:73" x14ac:dyDescent="0.35">
      <c r="A22" s="120">
        <v>29000125</v>
      </c>
      <c r="B22" s="121">
        <v>1</v>
      </c>
      <c r="C22" s="121">
        <v>1</v>
      </c>
      <c r="D22" s="121">
        <v>1</v>
      </c>
      <c r="E22" s="121" t="s">
        <v>52</v>
      </c>
      <c r="F22" s="122" t="s">
        <v>2925</v>
      </c>
      <c r="G22" s="122" t="s">
        <v>2926</v>
      </c>
      <c r="H22" s="122" t="s">
        <v>2927</v>
      </c>
      <c r="I22" s="122" t="s">
        <v>2</v>
      </c>
      <c r="J22" s="122" t="s">
        <v>2928</v>
      </c>
      <c r="K22" s="122" t="s">
        <v>54</v>
      </c>
      <c r="L22" s="122" t="s">
        <v>25</v>
      </c>
      <c r="M22" s="122" t="s">
        <v>50</v>
      </c>
      <c r="N22" s="153" t="s">
        <v>849</v>
      </c>
      <c r="O22" s="153" t="s">
        <v>2953</v>
      </c>
      <c r="P22" s="153" t="s">
        <v>2953</v>
      </c>
      <c r="Q22" s="153" t="s">
        <v>51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55">
        <v>37785</v>
      </c>
      <c r="AA22" s="155">
        <v>45184</v>
      </c>
      <c r="AB22" s="154">
        <v>2229399.2000000002</v>
      </c>
      <c r="AC22" s="154">
        <v>2229399.2000000002</v>
      </c>
      <c r="AD22" s="154">
        <v>0</v>
      </c>
      <c r="AE22" s="154">
        <v>0</v>
      </c>
      <c r="AF22" s="156">
        <v>0</v>
      </c>
      <c r="AG22" s="156" t="s">
        <v>2943</v>
      </c>
      <c r="AH22" s="156"/>
      <c r="AI22" s="153" t="s">
        <v>2954</v>
      </c>
      <c r="AJ22" s="153" t="s">
        <v>51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f t="shared" si="0"/>
        <v>0</v>
      </c>
      <c r="BT22" s="116">
        <f t="shared" si="1"/>
        <v>0</v>
      </c>
      <c r="BU22" s="116">
        <f t="shared" si="2"/>
        <v>0</v>
      </c>
    </row>
    <row r="23" spans="1:73" x14ac:dyDescent="0.35">
      <c r="A23" s="120">
        <v>29000141</v>
      </c>
      <c r="B23" s="121">
        <v>1</v>
      </c>
      <c r="C23" s="121">
        <v>0</v>
      </c>
      <c r="D23" s="121">
        <v>0</v>
      </c>
      <c r="E23" s="121" t="s">
        <v>23</v>
      </c>
      <c r="F23" s="122" t="s">
        <v>2934</v>
      </c>
      <c r="G23" s="122" t="s">
        <v>2934</v>
      </c>
      <c r="H23" s="122" t="s">
        <v>2934</v>
      </c>
      <c r="I23" s="122" t="s">
        <v>2934</v>
      </c>
      <c r="J23" s="122" t="s">
        <v>2928</v>
      </c>
      <c r="K23" s="122" t="s">
        <v>55</v>
      </c>
      <c r="L23" s="122" t="s">
        <v>56</v>
      </c>
      <c r="M23" s="122" t="s">
        <v>50</v>
      </c>
      <c r="N23" s="153" t="s">
        <v>849</v>
      </c>
      <c r="O23" s="153" t="s">
        <v>2953</v>
      </c>
      <c r="P23" s="153" t="s">
        <v>2953</v>
      </c>
      <c r="Q23" s="153" t="s">
        <v>51</v>
      </c>
      <c r="R23" s="134">
        <v>-7.999999999992724E-2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  <c r="X23" s="134">
        <v>0</v>
      </c>
      <c r="Y23" s="134">
        <v>-7.999999999992724E-2</v>
      </c>
      <c r="Z23" s="155">
        <v>37785</v>
      </c>
      <c r="AA23" s="155">
        <v>45184</v>
      </c>
      <c r="AB23" s="154">
        <v>37186.559999999998</v>
      </c>
      <c r="AC23" s="154">
        <v>37186.559999999998</v>
      </c>
      <c r="AD23" s="154">
        <v>0</v>
      </c>
      <c r="AE23" s="154">
        <v>0</v>
      </c>
      <c r="AF23" s="156">
        <v>0</v>
      </c>
      <c r="AG23" s="156" t="s">
        <v>2943</v>
      </c>
      <c r="AH23" s="156"/>
      <c r="AI23" s="153" t="s">
        <v>2954</v>
      </c>
      <c r="AJ23" s="153" t="s">
        <v>51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f t="shared" si="0"/>
        <v>0</v>
      </c>
      <c r="BT23" s="116">
        <f t="shared" si="1"/>
        <v>0</v>
      </c>
      <c r="BU23" s="116">
        <f t="shared" si="2"/>
        <v>0</v>
      </c>
    </row>
    <row r="24" spans="1:73" x14ac:dyDescent="0.35">
      <c r="A24" s="120">
        <v>29000140</v>
      </c>
      <c r="B24" s="121">
        <v>1</v>
      </c>
      <c r="C24" s="121">
        <v>1</v>
      </c>
      <c r="D24" s="121">
        <v>1</v>
      </c>
      <c r="E24" s="121" t="s">
        <v>23</v>
      </c>
      <c r="F24" s="122" t="s">
        <v>2925</v>
      </c>
      <c r="G24" s="122" t="s">
        <v>2926</v>
      </c>
      <c r="H24" s="122" t="s">
        <v>2927</v>
      </c>
      <c r="I24" s="122" t="s">
        <v>2</v>
      </c>
      <c r="J24" s="122" t="s">
        <v>2928</v>
      </c>
      <c r="K24" s="122" t="s">
        <v>55</v>
      </c>
      <c r="L24" s="122" t="s">
        <v>25</v>
      </c>
      <c r="M24" s="122" t="s">
        <v>50</v>
      </c>
      <c r="N24" s="153" t="s">
        <v>849</v>
      </c>
      <c r="O24" s="153" t="s">
        <v>2953</v>
      </c>
      <c r="P24" s="153" t="s">
        <v>2953</v>
      </c>
      <c r="Q24" s="153" t="s">
        <v>51</v>
      </c>
      <c r="R24" s="134">
        <v>0.28000000002793968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.28000000002793968</v>
      </c>
      <c r="Z24" s="155">
        <v>37785</v>
      </c>
      <c r="AA24" s="155">
        <v>45184</v>
      </c>
      <c r="AB24" s="154">
        <v>4654277</v>
      </c>
      <c r="AC24" s="154">
        <v>4654277</v>
      </c>
      <c r="AD24" s="154">
        <v>0</v>
      </c>
      <c r="AE24" s="154">
        <v>0</v>
      </c>
      <c r="AF24" s="156">
        <v>0</v>
      </c>
      <c r="AG24" s="156" t="s">
        <v>2943</v>
      </c>
      <c r="AH24" s="156"/>
      <c r="AI24" s="153" t="s">
        <v>2954</v>
      </c>
      <c r="AJ24" s="153" t="s">
        <v>51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f t="shared" si="0"/>
        <v>0</v>
      </c>
      <c r="BT24" s="116">
        <f t="shared" si="1"/>
        <v>0</v>
      </c>
      <c r="BU24" s="116">
        <f t="shared" si="2"/>
        <v>0</v>
      </c>
    </row>
    <row r="25" spans="1:73" x14ac:dyDescent="0.35">
      <c r="A25" s="120">
        <v>23191000</v>
      </c>
      <c r="B25" s="121">
        <v>1</v>
      </c>
      <c r="C25" s="121">
        <v>1</v>
      </c>
      <c r="D25" s="121">
        <v>0</v>
      </c>
      <c r="E25" s="121" t="s">
        <v>23</v>
      </c>
      <c r="F25" s="122" t="s">
        <v>2925</v>
      </c>
      <c r="G25" s="122" t="s">
        <v>2929</v>
      </c>
      <c r="H25" s="122" t="s">
        <v>2929</v>
      </c>
      <c r="I25" s="122" t="s">
        <v>2929</v>
      </c>
      <c r="J25" s="122" t="s">
        <v>2928</v>
      </c>
      <c r="K25" s="122" t="s">
        <v>57</v>
      </c>
      <c r="L25" s="122" t="s">
        <v>58</v>
      </c>
      <c r="M25" s="122" t="s">
        <v>50</v>
      </c>
      <c r="N25" s="153" t="s">
        <v>849</v>
      </c>
      <c r="O25" s="153" t="s">
        <v>59</v>
      </c>
      <c r="P25" s="153" t="s">
        <v>59</v>
      </c>
      <c r="Q25" s="153" t="s">
        <v>57</v>
      </c>
      <c r="R25" s="134">
        <v>65333303.340000004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65333303.340000004</v>
      </c>
      <c r="Z25" s="155">
        <v>42908</v>
      </c>
      <c r="AA25" s="155">
        <v>50010</v>
      </c>
      <c r="AB25" s="154">
        <v>70000000</v>
      </c>
      <c r="AC25" s="154">
        <v>70000000</v>
      </c>
      <c r="AD25" s="154">
        <v>13.095890410958905</v>
      </c>
      <c r="AE25" s="154">
        <v>19.457534246575342</v>
      </c>
      <c r="AF25" s="156">
        <v>7.3499999999999996E-2</v>
      </c>
      <c r="AG25" s="156" t="s">
        <v>2943</v>
      </c>
      <c r="AH25" s="156"/>
      <c r="AI25" s="153" t="s">
        <v>2955</v>
      </c>
      <c r="AJ25" s="153" t="s">
        <v>57</v>
      </c>
      <c r="AK25" s="116">
        <v>2333333.33</v>
      </c>
      <c r="AL25" s="116">
        <v>4666666.66</v>
      </c>
      <c r="AM25" s="116">
        <v>4666666.66</v>
      </c>
      <c r="AN25" s="116">
        <v>4666666.66</v>
      </c>
      <c r="AO25" s="116">
        <v>4666666.66</v>
      </c>
      <c r="AP25" s="116">
        <v>4666666.66</v>
      </c>
      <c r="AQ25" s="116">
        <v>4666666.66</v>
      </c>
      <c r="AR25" s="116">
        <v>4666666.66</v>
      </c>
      <c r="AS25" s="116">
        <v>4666666.66</v>
      </c>
      <c r="AT25" s="116">
        <v>4666666.66</v>
      </c>
      <c r="AU25" s="116">
        <v>4666666.66</v>
      </c>
      <c r="AV25" s="116">
        <v>4666666.66</v>
      </c>
      <c r="AW25" s="116">
        <v>4666666.66</v>
      </c>
      <c r="AX25" s="116">
        <v>4666666.66</v>
      </c>
      <c r="AY25" s="116">
        <v>2333303.4300000002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f t="shared" si="0"/>
        <v>6999999.9900000002</v>
      </c>
      <c r="BT25" s="116">
        <f t="shared" si="1"/>
        <v>58333303.349999987</v>
      </c>
      <c r="BU25" s="116">
        <f t="shared" si="2"/>
        <v>65333303.339999989</v>
      </c>
    </row>
    <row r="26" spans="1:73" x14ac:dyDescent="0.35">
      <c r="A26" s="120">
        <v>23198000</v>
      </c>
      <c r="B26" s="121">
        <v>1</v>
      </c>
      <c r="C26" s="121">
        <v>1</v>
      </c>
      <c r="D26" s="121">
        <v>0</v>
      </c>
      <c r="E26" s="121" t="s">
        <v>23</v>
      </c>
      <c r="F26" s="122" t="s">
        <v>2925</v>
      </c>
      <c r="G26" s="122" t="s">
        <v>2929</v>
      </c>
      <c r="H26" s="122" t="s">
        <v>2929</v>
      </c>
      <c r="I26" s="122" t="s">
        <v>2929</v>
      </c>
      <c r="J26" s="122" t="s">
        <v>2928</v>
      </c>
      <c r="K26" s="122" t="s">
        <v>57</v>
      </c>
      <c r="L26" s="122" t="s">
        <v>32</v>
      </c>
      <c r="M26" s="122" t="s">
        <v>50</v>
      </c>
      <c r="N26" s="153" t="s">
        <v>849</v>
      </c>
      <c r="O26" s="153" t="s">
        <v>60</v>
      </c>
      <c r="P26" s="153" t="s">
        <v>60</v>
      </c>
      <c r="Q26" s="153" t="s">
        <v>57</v>
      </c>
      <c r="R26" s="134">
        <v>60316374.75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60316374.75</v>
      </c>
      <c r="Z26" s="155">
        <v>43705</v>
      </c>
      <c r="AA26" s="155">
        <v>50801</v>
      </c>
      <c r="AB26" s="154">
        <v>84000000</v>
      </c>
      <c r="AC26" s="154">
        <v>84000000</v>
      </c>
      <c r="AD26" s="154">
        <v>15.263013698630138</v>
      </c>
      <c r="AE26" s="154">
        <v>19.44109589041096</v>
      </c>
      <c r="AF26" s="156">
        <v>2.6699999999999998E-2</v>
      </c>
      <c r="AG26" s="156" t="s">
        <v>2943</v>
      </c>
      <c r="AH26" s="156"/>
      <c r="AI26" s="153" t="s">
        <v>2955</v>
      </c>
      <c r="AJ26" s="153" t="s">
        <v>57</v>
      </c>
      <c r="AK26" s="116">
        <v>0</v>
      </c>
      <c r="AL26" s="116">
        <v>4021091.64</v>
      </c>
      <c r="AM26" s="116">
        <v>4021091.64</v>
      </c>
      <c r="AN26" s="116">
        <v>4021091.64</v>
      </c>
      <c r="AO26" s="116">
        <v>4021091.64</v>
      </c>
      <c r="AP26" s="116">
        <v>4021091.64</v>
      </c>
      <c r="AQ26" s="116">
        <v>4021091.64</v>
      </c>
      <c r="AR26" s="116">
        <v>4021091.64</v>
      </c>
      <c r="AS26" s="116">
        <v>4021091.64</v>
      </c>
      <c r="AT26" s="116">
        <v>4021091.64</v>
      </c>
      <c r="AU26" s="116">
        <v>4021091.64</v>
      </c>
      <c r="AV26" s="116">
        <v>4021091.64</v>
      </c>
      <c r="AW26" s="116">
        <v>4021091.64</v>
      </c>
      <c r="AX26" s="116">
        <v>4021091.64</v>
      </c>
      <c r="AY26" s="116">
        <v>4021091.64</v>
      </c>
      <c r="AZ26" s="116">
        <v>4021091.6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f t="shared" si="0"/>
        <v>4021091.64</v>
      </c>
      <c r="BT26" s="116">
        <f t="shared" si="1"/>
        <v>56295282.960000001</v>
      </c>
      <c r="BU26" s="116">
        <f t="shared" si="2"/>
        <v>60316374.600000001</v>
      </c>
    </row>
    <row r="27" spans="1:73" x14ac:dyDescent="0.35">
      <c r="A27" s="120">
        <v>23179000</v>
      </c>
      <c r="B27" s="121">
        <v>1</v>
      </c>
      <c r="C27" s="121">
        <v>1</v>
      </c>
      <c r="D27" s="121">
        <v>1</v>
      </c>
      <c r="E27" s="121" t="s">
        <v>23</v>
      </c>
      <c r="F27" s="122" t="s">
        <v>2925</v>
      </c>
      <c r="G27" s="122" t="s">
        <v>2926</v>
      </c>
      <c r="H27" s="122" t="s">
        <v>2927</v>
      </c>
      <c r="I27" s="122" t="s">
        <v>2</v>
      </c>
      <c r="J27" s="122" t="s">
        <v>2928</v>
      </c>
      <c r="K27" s="122" t="s">
        <v>57</v>
      </c>
      <c r="L27" s="122" t="s">
        <v>25</v>
      </c>
      <c r="M27" s="122" t="s">
        <v>50</v>
      </c>
      <c r="N27" s="153" t="s">
        <v>849</v>
      </c>
      <c r="O27" s="153" t="s">
        <v>61</v>
      </c>
      <c r="P27" s="153" t="s">
        <v>61</v>
      </c>
      <c r="Q27" s="153" t="s">
        <v>57</v>
      </c>
      <c r="R27" s="134">
        <v>80000000.006999999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80000000.006999999</v>
      </c>
      <c r="Z27" s="155">
        <v>42215</v>
      </c>
      <c r="AA27" s="155">
        <v>49460</v>
      </c>
      <c r="AB27" s="154">
        <v>100000000</v>
      </c>
      <c r="AC27" s="154">
        <v>100000000</v>
      </c>
      <c r="AD27" s="154">
        <v>11.58904109589041</v>
      </c>
      <c r="AE27" s="154">
        <v>19.849315068493151</v>
      </c>
      <c r="AF27" s="156">
        <v>4.0399999999999998E-2</v>
      </c>
      <c r="AG27" s="156" t="s">
        <v>2956</v>
      </c>
      <c r="AH27" s="156">
        <v>1.7600000000000001E-2</v>
      </c>
      <c r="AI27" s="153" t="s">
        <v>2955</v>
      </c>
      <c r="AJ27" s="153" t="s">
        <v>57</v>
      </c>
      <c r="AK27" s="116">
        <v>3333333.3330000001</v>
      </c>
      <c r="AL27" s="116">
        <v>6666666.6660000002</v>
      </c>
      <c r="AM27" s="116">
        <v>6666666.6660000002</v>
      </c>
      <c r="AN27" s="116">
        <v>6666666.6660000002</v>
      </c>
      <c r="AO27" s="116">
        <v>6666666.6660000002</v>
      </c>
      <c r="AP27" s="116">
        <v>6666666.6660000002</v>
      </c>
      <c r="AQ27" s="116">
        <v>6666666.6660000002</v>
      </c>
      <c r="AR27" s="116">
        <v>6666666.6660000002</v>
      </c>
      <c r="AS27" s="116">
        <v>6666666.6660000002</v>
      </c>
      <c r="AT27" s="116">
        <v>6666666.6660000002</v>
      </c>
      <c r="AU27" s="116">
        <v>6666666.6660000002</v>
      </c>
      <c r="AV27" s="116">
        <v>6666666.6660000002</v>
      </c>
      <c r="AW27" s="116">
        <v>3333333.3330000001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f t="shared" si="0"/>
        <v>9999999.9989999998</v>
      </c>
      <c r="BT27" s="116">
        <f t="shared" si="1"/>
        <v>69999999.993000001</v>
      </c>
      <c r="BU27" s="116">
        <f t="shared" si="2"/>
        <v>79999999.991999999</v>
      </c>
    </row>
    <row r="28" spans="1:73" x14ac:dyDescent="0.35">
      <c r="A28" s="120">
        <v>23180000</v>
      </c>
      <c r="B28" s="121">
        <v>1</v>
      </c>
      <c r="C28" s="121">
        <v>1</v>
      </c>
      <c r="D28" s="121">
        <v>1</v>
      </c>
      <c r="E28" s="121" t="s">
        <v>23</v>
      </c>
      <c r="F28" s="122" t="s">
        <v>2925</v>
      </c>
      <c r="G28" s="122" t="s">
        <v>2926</v>
      </c>
      <c r="H28" s="122" t="s">
        <v>2927</v>
      </c>
      <c r="I28" s="122" t="s">
        <v>2</v>
      </c>
      <c r="J28" s="122" t="s">
        <v>2928</v>
      </c>
      <c r="K28" s="122" t="s">
        <v>57</v>
      </c>
      <c r="L28" s="122" t="s">
        <v>25</v>
      </c>
      <c r="M28" s="122" t="s">
        <v>50</v>
      </c>
      <c r="N28" s="153" t="s">
        <v>849</v>
      </c>
      <c r="O28" s="153" t="s">
        <v>62</v>
      </c>
      <c r="P28" s="153" t="s">
        <v>62</v>
      </c>
      <c r="Q28" s="153" t="s">
        <v>57</v>
      </c>
      <c r="R28" s="134">
        <v>68333333.409999743</v>
      </c>
      <c r="S28" s="134">
        <v>18000000</v>
      </c>
      <c r="T28" s="134">
        <v>0</v>
      </c>
      <c r="U28" s="134">
        <v>0</v>
      </c>
      <c r="V28" s="134">
        <v>0</v>
      </c>
      <c r="W28" s="134">
        <v>-2.9802322387695313E-8</v>
      </c>
      <c r="X28" s="134">
        <v>0</v>
      </c>
      <c r="Y28" s="134">
        <v>86333333.409999713</v>
      </c>
      <c r="Z28" s="155">
        <v>42342</v>
      </c>
      <c r="AA28" s="155">
        <v>49644</v>
      </c>
      <c r="AB28" s="154">
        <v>100000000</v>
      </c>
      <c r="AC28" s="154">
        <v>100000000</v>
      </c>
      <c r="AD28" s="154">
        <v>12.093150684931507</v>
      </c>
      <c r="AE28" s="154">
        <v>20.005479452054793</v>
      </c>
      <c r="AF28" s="156">
        <v>5.2600000000000001E-2</v>
      </c>
      <c r="AG28" s="156" t="s">
        <v>4313</v>
      </c>
      <c r="AH28" s="156">
        <v>1.8700000000000001E-2</v>
      </c>
      <c r="AI28" s="153" t="s">
        <v>2955</v>
      </c>
      <c r="AJ28" s="153" t="s">
        <v>57</v>
      </c>
      <c r="AK28" s="116">
        <v>3453333.32</v>
      </c>
      <c r="AL28" s="116">
        <v>6906666.6399999997</v>
      </c>
      <c r="AM28" s="116">
        <v>6906666.6399999997</v>
      </c>
      <c r="AN28" s="116">
        <v>6906666.6399999997</v>
      </c>
      <c r="AO28" s="116">
        <v>6906666.6399999997</v>
      </c>
      <c r="AP28" s="116">
        <v>6906666.6399999997</v>
      </c>
      <c r="AQ28" s="116">
        <v>6906666.6399999997</v>
      </c>
      <c r="AR28" s="116">
        <v>6906666.6399999997</v>
      </c>
      <c r="AS28" s="116">
        <v>6906666.6399999997</v>
      </c>
      <c r="AT28" s="116">
        <v>6906666.6399999997</v>
      </c>
      <c r="AU28" s="116">
        <v>6906666.6399999997</v>
      </c>
      <c r="AV28" s="116">
        <v>6906666.6399999997</v>
      </c>
      <c r="AW28" s="116">
        <v>6906666.8399999999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f t="shared" si="0"/>
        <v>10359999.959999999</v>
      </c>
      <c r="BT28" s="116">
        <f t="shared" si="1"/>
        <v>75973333.239999995</v>
      </c>
      <c r="BU28" s="116">
        <f t="shared" si="2"/>
        <v>86333333.199999988</v>
      </c>
    </row>
    <row r="29" spans="1:73" x14ac:dyDescent="0.35">
      <c r="A29" s="120">
        <v>23190000</v>
      </c>
      <c r="B29" s="121">
        <v>1</v>
      </c>
      <c r="C29" s="121">
        <v>1</v>
      </c>
      <c r="D29" s="121">
        <v>1</v>
      </c>
      <c r="E29" s="121" t="s">
        <v>23</v>
      </c>
      <c r="F29" s="122" t="s">
        <v>2925</v>
      </c>
      <c r="G29" s="122" t="s">
        <v>2926</v>
      </c>
      <c r="H29" s="122" t="s">
        <v>2927</v>
      </c>
      <c r="I29" s="122" t="s">
        <v>2</v>
      </c>
      <c r="J29" s="122" t="s">
        <v>2928</v>
      </c>
      <c r="K29" s="122" t="s">
        <v>57</v>
      </c>
      <c r="L29" s="122" t="s">
        <v>25</v>
      </c>
      <c r="M29" s="122" t="s">
        <v>50</v>
      </c>
      <c r="N29" s="153" t="s">
        <v>849</v>
      </c>
      <c r="O29" s="153" t="s">
        <v>63</v>
      </c>
      <c r="P29" s="153" t="s">
        <v>63</v>
      </c>
      <c r="Q29" s="153" t="s">
        <v>57</v>
      </c>
      <c r="R29" s="134">
        <v>2735114.13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2735114.13</v>
      </c>
      <c r="Z29" s="155">
        <v>42826</v>
      </c>
      <c r="AA29" s="155">
        <v>50039</v>
      </c>
      <c r="AB29" s="154">
        <v>75000000</v>
      </c>
      <c r="AC29" s="154">
        <v>75000000</v>
      </c>
      <c r="AD29" s="154">
        <v>13.175342465753424</v>
      </c>
      <c r="AE29" s="154">
        <v>19.761643835616439</v>
      </c>
      <c r="AF29" s="156">
        <v>4.6600000000000003E-2</v>
      </c>
      <c r="AG29" s="156" t="s">
        <v>2956</v>
      </c>
      <c r="AH29" s="156">
        <v>1.9800000000000002E-2</v>
      </c>
      <c r="AI29" s="153" t="s">
        <v>2955</v>
      </c>
      <c r="AJ29" s="153" t="s">
        <v>57</v>
      </c>
      <c r="AK29" s="116">
        <v>101300.52</v>
      </c>
      <c r="AL29" s="116">
        <v>202601.04</v>
      </c>
      <c r="AM29" s="116">
        <v>202601.04</v>
      </c>
      <c r="AN29" s="116">
        <v>202601.04</v>
      </c>
      <c r="AO29" s="116">
        <v>202601.04</v>
      </c>
      <c r="AP29" s="116">
        <v>202601.04</v>
      </c>
      <c r="AQ29" s="116">
        <v>202601.04</v>
      </c>
      <c r="AR29" s="116">
        <v>202601.04</v>
      </c>
      <c r="AS29" s="116">
        <v>202601.04</v>
      </c>
      <c r="AT29" s="116">
        <v>202601.04</v>
      </c>
      <c r="AU29" s="116">
        <v>202601.04</v>
      </c>
      <c r="AV29" s="116">
        <v>202601.04</v>
      </c>
      <c r="AW29" s="116">
        <v>202601.04</v>
      </c>
      <c r="AX29" s="116">
        <v>202601.04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f t="shared" si="0"/>
        <v>303901.56</v>
      </c>
      <c r="BT29" s="116">
        <f t="shared" si="1"/>
        <v>2431212.48</v>
      </c>
      <c r="BU29" s="116">
        <f t="shared" si="2"/>
        <v>2735114.04</v>
      </c>
    </row>
    <row r="30" spans="1:73" x14ac:dyDescent="0.35">
      <c r="A30" s="120">
        <v>23193000</v>
      </c>
      <c r="B30" s="121">
        <v>1</v>
      </c>
      <c r="C30" s="121">
        <v>1</v>
      </c>
      <c r="D30" s="121">
        <v>1</v>
      </c>
      <c r="E30" s="121" t="s">
        <v>23</v>
      </c>
      <c r="F30" s="122" t="s">
        <v>2925</v>
      </c>
      <c r="G30" s="122" t="s">
        <v>2926</v>
      </c>
      <c r="H30" s="122" t="s">
        <v>2927</v>
      </c>
      <c r="I30" s="122" t="s">
        <v>2</v>
      </c>
      <c r="J30" s="122" t="s">
        <v>2928</v>
      </c>
      <c r="K30" s="122" t="s">
        <v>57</v>
      </c>
      <c r="L30" s="122" t="s">
        <v>25</v>
      </c>
      <c r="M30" s="122" t="s">
        <v>50</v>
      </c>
      <c r="N30" s="153" t="s">
        <v>849</v>
      </c>
      <c r="O30" s="153" t="s">
        <v>64</v>
      </c>
      <c r="P30" s="153" t="s">
        <v>64</v>
      </c>
      <c r="Q30" s="153" t="s">
        <v>57</v>
      </c>
      <c r="R30" s="134">
        <v>47317499.980999991</v>
      </c>
      <c r="S30" s="134">
        <v>0</v>
      </c>
      <c r="T30" s="134">
        <v>0</v>
      </c>
      <c r="U30" s="134">
        <v>0</v>
      </c>
      <c r="V30" s="134">
        <v>0</v>
      </c>
      <c r="W30" s="134">
        <v>-4.0000006556510925E-3</v>
      </c>
      <c r="X30" s="134">
        <v>0</v>
      </c>
      <c r="Y30" s="134">
        <v>47317499.976999991</v>
      </c>
      <c r="Z30" s="155">
        <v>42958</v>
      </c>
      <c r="AA30" s="155">
        <v>50010</v>
      </c>
      <c r="AB30" s="154">
        <v>65000000</v>
      </c>
      <c r="AC30" s="154">
        <v>65000000</v>
      </c>
      <c r="AD30" s="154">
        <v>13.095890410958905</v>
      </c>
      <c r="AE30" s="154">
        <v>19.32054794520548</v>
      </c>
      <c r="AF30" s="156">
        <v>2.6499999999999999E-2</v>
      </c>
      <c r="AG30" s="156" t="s">
        <v>2943</v>
      </c>
      <c r="AH30" s="156"/>
      <c r="AI30" s="153" t="s">
        <v>2955</v>
      </c>
      <c r="AJ30" s="153" t="s">
        <v>57</v>
      </c>
      <c r="AK30" s="116">
        <v>1752499.993</v>
      </c>
      <c r="AL30" s="116">
        <v>3504999.986</v>
      </c>
      <c r="AM30" s="116">
        <v>3504999.986</v>
      </c>
      <c r="AN30" s="116">
        <v>3504999.986</v>
      </c>
      <c r="AO30" s="116">
        <v>3504999.986</v>
      </c>
      <c r="AP30" s="116">
        <v>3504999.986</v>
      </c>
      <c r="AQ30" s="116">
        <v>3504999.986</v>
      </c>
      <c r="AR30" s="116">
        <v>3504999.986</v>
      </c>
      <c r="AS30" s="116">
        <v>3504999.986</v>
      </c>
      <c r="AT30" s="116">
        <v>3504999.986</v>
      </c>
      <c r="AU30" s="116">
        <v>3504999.986</v>
      </c>
      <c r="AV30" s="116">
        <v>3504999.986</v>
      </c>
      <c r="AW30" s="116">
        <v>3504999.986</v>
      </c>
      <c r="AX30" s="116">
        <v>3505000.1860000002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f t="shared" si="0"/>
        <v>5257499.9790000003</v>
      </c>
      <c r="BT30" s="116">
        <f t="shared" si="1"/>
        <v>42060000.032000005</v>
      </c>
      <c r="BU30" s="116">
        <f t="shared" si="2"/>
        <v>47317500.011000007</v>
      </c>
    </row>
    <row r="31" spans="1:73" x14ac:dyDescent="0.35">
      <c r="A31" s="120">
        <v>23195000</v>
      </c>
      <c r="B31" s="121">
        <v>1</v>
      </c>
      <c r="C31" s="121">
        <v>1</v>
      </c>
      <c r="D31" s="121">
        <v>1</v>
      </c>
      <c r="E31" s="121" t="s">
        <v>23</v>
      </c>
      <c r="F31" s="122" t="s">
        <v>2925</v>
      </c>
      <c r="G31" s="122" t="s">
        <v>2926</v>
      </c>
      <c r="H31" s="122" t="s">
        <v>2927</v>
      </c>
      <c r="I31" s="122" t="s">
        <v>2</v>
      </c>
      <c r="J31" s="122" t="s">
        <v>2928</v>
      </c>
      <c r="K31" s="122" t="s">
        <v>57</v>
      </c>
      <c r="L31" s="122" t="s">
        <v>25</v>
      </c>
      <c r="M31" s="122" t="s">
        <v>50</v>
      </c>
      <c r="N31" s="153" t="s">
        <v>849</v>
      </c>
      <c r="O31" s="153" t="s">
        <v>65</v>
      </c>
      <c r="P31" s="153" t="s">
        <v>65</v>
      </c>
      <c r="Q31" s="153" t="s">
        <v>57</v>
      </c>
      <c r="R31" s="134">
        <v>28093333.340000004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28093333.340000004</v>
      </c>
      <c r="Z31" s="155">
        <v>43089</v>
      </c>
      <c r="AA31" s="155">
        <v>50192</v>
      </c>
      <c r="AB31" s="154">
        <v>35000000</v>
      </c>
      <c r="AC31" s="154">
        <v>35000000</v>
      </c>
      <c r="AD31" s="154">
        <v>13.594520547945205</v>
      </c>
      <c r="AE31" s="154">
        <v>19.460273972602739</v>
      </c>
      <c r="AF31" s="156">
        <v>4.2599999999999999E-2</v>
      </c>
      <c r="AG31" s="156" t="s">
        <v>2943</v>
      </c>
      <c r="AH31" s="156"/>
      <c r="AI31" s="153" t="s">
        <v>2955</v>
      </c>
      <c r="AJ31" s="153" t="s">
        <v>57</v>
      </c>
      <c r="AK31" s="116">
        <v>1003333.33</v>
      </c>
      <c r="AL31" s="116">
        <v>2006666.66</v>
      </c>
      <c r="AM31" s="116">
        <v>2006666.66</v>
      </c>
      <c r="AN31" s="116">
        <v>2006666.66</v>
      </c>
      <c r="AO31" s="116">
        <v>2006666.66</v>
      </c>
      <c r="AP31" s="116">
        <v>2006666.66</v>
      </c>
      <c r="AQ31" s="116">
        <v>2006666.66</v>
      </c>
      <c r="AR31" s="116">
        <v>2006666.66</v>
      </c>
      <c r="AS31" s="116">
        <v>2006666.66</v>
      </c>
      <c r="AT31" s="116">
        <v>2006666.66</v>
      </c>
      <c r="AU31" s="116">
        <v>2006666.66</v>
      </c>
      <c r="AV31" s="116">
        <v>2006666.66</v>
      </c>
      <c r="AW31" s="116">
        <v>2006666.66</v>
      </c>
      <c r="AX31" s="116">
        <v>2006666.66</v>
      </c>
      <c r="AY31" s="116">
        <v>1003333.4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f t="shared" si="0"/>
        <v>3009999.9899999998</v>
      </c>
      <c r="BT31" s="116">
        <f t="shared" si="1"/>
        <v>25083333.359999999</v>
      </c>
      <c r="BU31" s="116">
        <f t="shared" si="2"/>
        <v>28093333.349999998</v>
      </c>
    </row>
    <row r="32" spans="1:73" x14ac:dyDescent="0.35">
      <c r="A32" s="120">
        <v>23199000</v>
      </c>
      <c r="B32" s="121">
        <v>1</v>
      </c>
      <c r="C32" s="121">
        <v>1</v>
      </c>
      <c r="D32" s="121">
        <v>1</v>
      </c>
      <c r="E32" s="121" t="s">
        <v>23</v>
      </c>
      <c r="F32" s="122" t="s">
        <v>2925</v>
      </c>
      <c r="G32" s="122" t="s">
        <v>2926</v>
      </c>
      <c r="H32" s="122" t="s">
        <v>2927</v>
      </c>
      <c r="I32" s="122" t="s">
        <v>2</v>
      </c>
      <c r="J32" s="122" t="s">
        <v>2928</v>
      </c>
      <c r="K32" s="122" t="s">
        <v>57</v>
      </c>
      <c r="L32" s="122" t="s">
        <v>25</v>
      </c>
      <c r="M32" s="122" t="s">
        <v>50</v>
      </c>
      <c r="N32" s="153" t="s">
        <v>849</v>
      </c>
      <c r="O32" s="153" t="s">
        <v>66</v>
      </c>
      <c r="P32" s="153" t="s">
        <v>66</v>
      </c>
      <c r="Q32" s="153" t="s">
        <v>57</v>
      </c>
      <c r="R32" s="134">
        <v>40000000</v>
      </c>
      <c r="S32" s="134">
        <v>2270000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62700000</v>
      </c>
      <c r="Z32" s="155">
        <v>43791</v>
      </c>
      <c r="AA32" s="155">
        <v>50982</v>
      </c>
      <c r="AB32" s="154">
        <v>80000000</v>
      </c>
      <c r="AC32" s="154">
        <v>80000000</v>
      </c>
      <c r="AD32" s="154">
        <v>15.758904109589041</v>
      </c>
      <c r="AE32" s="154">
        <v>19.701369863013699</v>
      </c>
      <c r="AF32" s="156">
        <v>3.5099999999999999E-2</v>
      </c>
      <c r="AG32" s="156" t="s">
        <v>2943</v>
      </c>
      <c r="AH32" s="156"/>
      <c r="AI32" s="153" t="s">
        <v>2955</v>
      </c>
      <c r="AJ32" s="153" t="s">
        <v>57</v>
      </c>
      <c r="AK32" s="116">
        <v>0</v>
      </c>
      <c r="AL32" s="116">
        <v>0</v>
      </c>
      <c r="AM32" s="116">
        <v>4180000</v>
      </c>
      <c r="AN32" s="116">
        <v>4180000</v>
      </c>
      <c r="AO32" s="116">
        <v>4180000</v>
      </c>
      <c r="AP32" s="116">
        <v>4180000</v>
      </c>
      <c r="AQ32" s="116">
        <v>4180000</v>
      </c>
      <c r="AR32" s="116">
        <v>4180000</v>
      </c>
      <c r="AS32" s="116">
        <v>4180000</v>
      </c>
      <c r="AT32" s="116">
        <v>4180000</v>
      </c>
      <c r="AU32" s="116">
        <v>4180000</v>
      </c>
      <c r="AV32" s="116">
        <v>4180000</v>
      </c>
      <c r="AW32" s="116">
        <v>4180000</v>
      </c>
      <c r="AX32" s="116">
        <v>4180000</v>
      </c>
      <c r="AY32" s="116">
        <v>4180000</v>
      </c>
      <c r="AZ32" s="116">
        <v>4180000</v>
      </c>
      <c r="BA32" s="116">
        <v>418000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f t="shared" si="0"/>
        <v>0</v>
      </c>
      <c r="BT32" s="116">
        <f t="shared" si="1"/>
        <v>62700000</v>
      </c>
      <c r="BU32" s="116">
        <f t="shared" si="2"/>
        <v>62700000</v>
      </c>
    </row>
    <row r="33" spans="1:73" x14ac:dyDescent="0.35">
      <c r="A33" s="120">
        <v>23202000</v>
      </c>
      <c r="B33" s="121">
        <v>1</v>
      </c>
      <c r="C33" s="121">
        <v>1</v>
      </c>
      <c r="D33" s="121">
        <v>1</v>
      </c>
      <c r="E33" s="121" t="s">
        <v>23</v>
      </c>
      <c r="F33" s="122" t="s">
        <v>2925</v>
      </c>
      <c r="G33" s="122" t="s">
        <v>2926</v>
      </c>
      <c r="H33" s="122" t="s">
        <v>2927</v>
      </c>
      <c r="I33" s="122" t="s">
        <v>2</v>
      </c>
      <c r="J33" s="122" t="s">
        <v>2928</v>
      </c>
      <c r="K33" s="122" t="s">
        <v>57</v>
      </c>
      <c r="L33" s="122" t="s">
        <v>25</v>
      </c>
      <c r="M33" s="122" t="s">
        <v>50</v>
      </c>
      <c r="N33" s="153" t="s">
        <v>849</v>
      </c>
      <c r="O33" s="153" t="s">
        <v>67</v>
      </c>
      <c r="P33" s="153" t="s">
        <v>67</v>
      </c>
      <c r="Q33" s="153" t="s">
        <v>57</v>
      </c>
      <c r="R33" s="134">
        <v>15000000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150000000</v>
      </c>
      <c r="Z33" s="155">
        <v>43809</v>
      </c>
      <c r="AA33" s="155">
        <v>51166</v>
      </c>
      <c r="AB33" s="154">
        <v>150000000</v>
      </c>
      <c r="AC33" s="154">
        <v>150000000</v>
      </c>
      <c r="AD33" s="154">
        <v>16.263013698630136</v>
      </c>
      <c r="AE33" s="154">
        <v>20.156164383561645</v>
      </c>
      <c r="AF33" s="156">
        <v>2.76E-2</v>
      </c>
      <c r="AG33" s="156" t="s">
        <v>2943</v>
      </c>
      <c r="AH33" s="156"/>
      <c r="AI33" s="153" t="s">
        <v>2955</v>
      </c>
      <c r="AJ33" s="153" t="s">
        <v>57</v>
      </c>
      <c r="AK33" s="116">
        <v>0</v>
      </c>
      <c r="AL33" s="116">
        <v>0</v>
      </c>
      <c r="AM33" s="116">
        <v>5000000</v>
      </c>
      <c r="AN33" s="116">
        <v>10000000</v>
      </c>
      <c r="AO33" s="116">
        <v>10000000</v>
      </c>
      <c r="AP33" s="116">
        <v>10000000</v>
      </c>
      <c r="AQ33" s="116">
        <v>10000000</v>
      </c>
      <c r="AR33" s="116">
        <v>10000000</v>
      </c>
      <c r="AS33" s="116">
        <v>10000000</v>
      </c>
      <c r="AT33" s="116">
        <v>10000000</v>
      </c>
      <c r="AU33" s="116">
        <v>10000000</v>
      </c>
      <c r="AV33" s="116">
        <v>10000000</v>
      </c>
      <c r="AW33" s="116">
        <v>10000000</v>
      </c>
      <c r="AX33" s="116">
        <v>10000000</v>
      </c>
      <c r="AY33" s="116">
        <v>10000000</v>
      </c>
      <c r="AZ33" s="116">
        <v>10000000</v>
      </c>
      <c r="BA33" s="116">
        <v>10000000</v>
      </c>
      <c r="BB33" s="116">
        <v>500000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f t="shared" si="0"/>
        <v>0</v>
      </c>
      <c r="BT33" s="116">
        <f t="shared" si="1"/>
        <v>150000000</v>
      </c>
      <c r="BU33" s="116">
        <f t="shared" si="2"/>
        <v>150000000</v>
      </c>
    </row>
    <row r="34" spans="1:73" x14ac:dyDescent="0.35">
      <c r="A34" s="120">
        <v>23192000</v>
      </c>
      <c r="B34" s="121">
        <v>1</v>
      </c>
      <c r="C34" s="121">
        <v>1</v>
      </c>
      <c r="D34" s="121">
        <v>0</v>
      </c>
      <c r="E34" s="121" t="s">
        <v>23</v>
      </c>
      <c r="F34" s="122" t="s">
        <v>2925</v>
      </c>
      <c r="G34" s="122" t="s">
        <v>2926</v>
      </c>
      <c r="H34" s="122" t="s">
        <v>2930</v>
      </c>
      <c r="I34" s="122" t="s">
        <v>2931</v>
      </c>
      <c r="J34" s="122" t="s">
        <v>2928</v>
      </c>
      <c r="K34" s="122" t="s">
        <v>57</v>
      </c>
      <c r="L34" s="122" t="s">
        <v>68</v>
      </c>
      <c r="M34" s="122" t="s">
        <v>50</v>
      </c>
      <c r="N34" s="153" t="s">
        <v>849</v>
      </c>
      <c r="O34" s="153" t="s">
        <v>69</v>
      </c>
      <c r="P34" s="153" t="s">
        <v>69</v>
      </c>
      <c r="Q34" s="153" t="s">
        <v>57</v>
      </c>
      <c r="R34" s="134">
        <v>65312423.600000001</v>
      </c>
      <c r="S34" s="134">
        <v>0</v>
      </c>
      <c r="T34" s="134">
        <v>0</v>
      </c>
      <c r="U34" s="134">
        <v>0</v>
      </c>
      <c r="V34" s="134">
        <v>0</v>
      </c>
      <c r="W34" s="134">
        <v>0</v>
      </c>
      <c r="X34" s="134">
        <v>0</v>
      </c>
      <c r="Y34" s="134">
        <v>65312423.600000001</v>
      </c>
      <c r="Z34" s="155">
        <v>42951</v>
      </c>
      <c r="AA34" s="155">
        <v>50191</v>
      </c>
      <c r="AB34" s="154">
        <v>114331343.78</v>
      </c>
      <c r="AC34" s="154">
        <v>114331343.78</v>
      </c>
      <c r="AD34" s="154">
        <v>13.591780821917808</v>
      </c>
      <c r="AE34" s="154">
        <v>19.835616438356166</v>
      </c>
      <c r="AF34" s="156">
        <v>6.6400000000000001E-2</v>
      </c>
      <c r="AG34" s="156" t="s">
        <v>2943</v>
      </c>
      <c r="AH34" s="156"/>
      <c r="AI34" s="153" t="s">
        <v>2955</v>
      </c>
      <c r="AJ34" s="153" t="s">
        <v>57</v>
      </c>
      <c r="AK34" s="116">
        <v>3811044.79</v>
      </c>
      <c r="AL34" s="116">
        <v>7622089.5800000001</v>
      </c>
      <c r="AM34" s="116">
        <v>7622089.5800000001</v>
      </c>
      <c r="AN34" s="116">
        <v>7622089.5800000001</v>
      </c>
      <c r="AO34" s="116">
        <v>7622089.5800000001</v>
      </c>
      <c r="AP34" s="116">
        <v>7622089.5800000001</v>
      </c>
      <c r="AQ34" s="116">
        <v>7622089.5800000001</v>
      </c>
      <c r="AR34" s="116">
        <v>7622089.5800000001</v>
      </c>
      <c r="AS34" s="116">
        <v>7622089.5800000001</v>
      </c>
      <c r="AT34" s="116">
        <v>524662.17000000004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f t="shared" si="0"/>
        <v>11433134.370000001</v>
      </c>
      <c r="BT34" s="116">
        <f t="shared" si="1"/>
        <v>53879289.229999997</v>
      </c>
      <c r="BU34" s="116">
        <f t="shared" si="2"/>
        <v>65312423.599999994</v>
      </c>
    </row>
    <row r="35" spans="1:73" x14ac:dyDescent="0.35">
      <c r="A35" s="120">
        <v>23194000</v>
      </c>
      <c r="B35" s="121">
        <v>1</v>
      </c>
      <c r="C35" s="121">
        <v>0</v>
      </c>
      <c r="D35" s="121">
        <v>0</v>
      </c>
      <c r="E35" s="121" t="s">
        <v>23</v>
      </c>
      <c r="F35" s="122" t="s">
        <v>2934</v>
      </c>
      <c r="G35" s="122" t="s">
        <v>2934</v>
      </c>
      <c r="H35" s="122" t="s">
        <v>2934</v>
      </c>
      <c r="I35" s="122" t="s">
        <v>2935</v>
      </c>
      <c r="J35" s="122" t="s">
        <v>2928</v>
      </c>
      <c r="K35" s="122" t="s">
        <v>70</v>
      </c>
      <c r="L35" s="122" t="s">
        <v>71</v>
      </c>
      <c r="M35" s="122" t="s">
        <v>50</v>
      </c>
      <c r="N35" s="153" t="s">
        <v>847</v>
      </c>
      <c r="O35" s="153" t="s">
        <v>72</v>
      </c>
      <c r="P35" s="153" t="s">
        <v>72</v>
      </c>
      <c r="Q35" s="153" t="s">
        <v>70</v>
      </c>
      <c r="R35" s="134">
        <v>89174693.710000277</v>
      </c>
      <c r="S35" s="134">
        <v>0</v>
      </c>
      <c r="T35" s="134">
        <v>17834938.739999998</v>
      </c>
      <c r="U35" s="134">
        <v>2946480.5</v>
      </c>
      <c r="V35" s="134">
        <v>0</v>
      </c>
      <c r="W35" s="134">
        <v>2.9802322387695313E-8</v>
      </c>
      <c r="X35" s="134">
        <v>0</v>
      </c>
      <c r="Y35" s="134">
        <v>71339754.970000312</v>
      </c>
      <c r="Z35" s="155">
        <v>43028</v>
      </c>
      <c r="AA35" s="155">
        <v>46132</v>
      </c>
      <c r="AB35" s="154">
        <v>200000000</v>
      </c>
      <c r="AC35" s="154">
        <v>198269387.41</v>
      </c>
      <c r="AD35" s="154">
        <v>2.4712328767123286</v>
      </c>
      <c r="AE35" s="154">
        <v>8.5041095890410965</v>
      </c>
      <c r="AF35" s="156">
        <v>6.5000000000000002E-2</v>
      </c>
      <c r="AG35" s="156" t="s">
        <v>2943</v>
      </c>
      <c r="AH35" s="156"/>
      <c r="AI35" s="153" t="s">
        <v>2955</v>
      </c>
      <c r="AJ35" s="153" t="s">
        <v>70</v>
      </c>
      <c r="AK35" s="116">
        <v>0</v>
      </c>
      <c r="AL35" s="116">
        <v>35645877.479999997</v>
      </c>
      <c r="AM35" s="116">
        <v>35693877.489999995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f t="shared" si="0"/>
        <v>35645877.479999997</v>
      </c>
      <c r="BT35" s="116">
        <f t="shared" si="1"/>
        <v>35693877.489999995</v>
      </c>
      <c r="BU35" s="116">
        <f t="shared" si="2"/>
        <v>71339754.969999999</v>
      </c>
    </row>
    <row r="36" spans="1:73" x14ac:dyDescent="0.35">
      <c r="A36" s="120">
        <v>23197000</v>
      </c>
      <c r="B36" s="121">
        <v>1</v>
      </c>
      <c r="C36" s="121">
        <v>1</v>
      </c>
      <c r="D36" s="121">
        <v>1</v>
      </c>
      <c r="E36" s="121" t="s">
        <v>23</v>
      </c>
      <c r="F36" s="122" t="s">
        <v>2925</v>
      </c>
      <c r="G36" s="122" t="s">
        <v>2926</v>
      </c>
      <c r="H36" s="122" t="s">
        <v>2927</v>
      </c>
      <c r="I36" s="122" t="s">
        <v>2</v>
      </c>
      <c r="J36" s="122" t="s">
        <v>2928</v>
      </c>
      <c r="K36" s="122" t="s">
        <v>70</v>
      </c>
      <c r="L36" s="122" t="s">
        <v>25</v>
      </c>
      <c r="M36" s="122" t="s">
        <v>50</v>
      </c>
      <c r="N36" s="153" t="s">
        <v>847</v>
      </c>
      <c r="O36" s="153" t="s">
        <v>73</v>
      </c>
      <c r="P36" s="153" t="s">
        <v>73</v>
      </c>
      <c r="Q36" s="153" t="s">
        <v>70</v>
      </c>
      <c r="R36" s="134">
        <v>32597500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325975000</v>
      </c>
      <c r="Z36" s="155">
        <v>43454</v>
      </c>
      <c r="AA36" s="155">
        <v>46733</v>
      </c>
      <c r="AB36" s="154">
        <v>675000000</v>
      </c>
      <c r="AC36" s="154">
        <v>675000000</v>
      </c>
      <c r="AD36" s="154">
        <v>4.117808219178082</v>
      </c>
      <c r="AE36" s="154">
        <v>8.9835616438356158</v>
      </c>
      <c r="AF36" s="156">
        <v>6.3E-2</v>
      </c>
      <c r="AG36" s="156" t="s">
        <v>2943</v>
      </c>
      <c r="AH36" s="156"/>
      <c r="AI36" s="153" t="s">
        <v>2955</v>
      </c>
      <c r="AJ36" s="153" t="s">
        <v>70</v>
      </c>
      <c r="AK36" s="116">
        <v>19180000</v>
      </c>
      <c r="AL36" s="116">
        <v>76720000</v>
      </c>
      <c r="AM36" s="116">
        <v>76720000</v>
      </c>
      <c r="AN36" s="116">
        <v>76720000</v>
      </c>
      <c r="AO36" s="116">
        <v>76635000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f t="shared" si="0"/>
        <v>95900000</v>
      </c>
      <c r="BT36" s="116">
        <f t="shared" si="1"/>
        <v>230075000</v>
      </c>
      <c r="BU36" s="116">
        <f t="shared" si="2"/>
        <v>325975000</v>
      </c>
    </row>
    <row r="37" spans="1:73" x14ac:dyDescent="0.35">
      <c r="A37" s="120">
        <v>23183000</v>
      </c>
      <c r="B37" s="121">
        <v>1</v>
      </c>
      <c r="C37" s="121">
        <v>1</v>
      </c>
      <c r="D37" s="121">
        <v>1</v>
      </c>
      <c r="E37" s="121" t="s">
        <v>23</v>
      </c>
      <c r="F37" s="122" t="s">
        <v>2925</v>
      </c>
      <c r="G37" s="122" t="s">
        <v>2926</v>
      </c>
      <c r="H37" s="122" t="s">
        <v>2927</v>
      </c>
      <c r="I37" s="122" t="s">
        <v>2</v>
      </c>
      <c r="J37" s="122" t="s">
        <v>2928</v>
      </c>
      <c r="K37" s="122" t="s">
        <v>70</v>
      </c>
      <c r="L37" s="122" t="s">
        <v>25</v>
      </c>
      <c r="M37" s="122" t="s">
        <v>50</v>
      </c>
      <c r="N37" s="153" t="s">
        <v>847</v>
      </c>
      <c r="O37" s="153" t="s">
        <v>74</v>
      </c>
      <c r="P37" s="153" t="s">
        <v>74</v>
      </c>
      <c r="Q37" s="153" t="s">
        <v>70</v>
      </c>
      <c r="R37" s="134">
        <v>503240000</v>
      </c>
      <c r="S37" s="134">
        <v>0</v>
      </c>
      <c r="T37" s="134">
        <v>33550000</v>
      </c>
      <c r="U37" s="134">
        <v>8014097</v>
      </c>
      <c r="V37" s="134">
        <v>0</v>
      </c>
      <c r="W37" s="134">
        <v>0</v>
      </c>
      <c r="X37" s="134">
        <v>0</v>
      </c>
      <c r="Y37" s="134">
        <v>469690000</v>
      </c>
      <c r="Z37" s="155">
        <v>42489</v>
      </c>
      <c r="AA37" s="155">
        <v>46506</v>
      </c>
      <c r="AB37" s="154">
        <v>1500000000</v>
      </c>
      <c r="AC37" s="154">
        <v>1500000000</v>
      </c>
      <c r="AD37" s="154">
        <v>3.495890410958904</v>
      </c>
      <c r="AE37" s="154">
        <v>11.005479452054795</v>
      </c>
      <c r="AF37" s="156">
        <v>6.3E-2</v>
      </c>
      <c r="AG37" s="156" t="s">
        <v>2943</v>
      </c>
      <c r="AH37" s="156"/>
      <c r="AI37" s="153" t="s">
        <v>2955</v>
      </c>
      <c r="AJ37" s="153" t="s">
        <v>70</v>
      </c>
      <c r="AK37" s="116">
        <v>0</v>
      </c>
      <c r="AL37" s="116">
        <v>134200000</v>
      </c>
      <c r="AM37" s="116">
        <v>134200000</v>
      </c>
      <c r="AN37" s="116">
        <v>134200000</v>
      </c>
      <c r="AO37" s="116">
        <v>67090000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f t="shared" si="0"/>
        <v>134200000</v>
      </c>
      <c r="BT37" s="116">
        <f t="shared" si="1"/>
        <v>335490000</v>
      </c>
      <c r="BU37" s="116">
        <f t="shared" si="2"/>
        <v>469690000</v>
      </c>
    </row>
    <row r="38" spans="1:73" x14ac:dyDescent="0.35">
      <c r="A38" s="120">
        <v>23184000</v>
      </c>
      <c r="B38" s="121">
        <v>1</v>
      </c>
      <c r="C38" s="121">
        <v>1</v>
      </c>
      <c r="D38" s="121">
        <v>1</v>
      </c>
      <c r="E38" s="121" t="s">
        <v>75</v>
      </c>
      <c r="F38" s="122" t="s">
        <v>2925</v>
      </c>
      <c r="G38" s="122" t="s">
        <v>2926</v>
      </c>
      <c r="H38" s="122" t="s">
        <v>2927</v>
      </c>
      <c r="I38" s="122" t="s">
        <v>2</v>
      </c>
      <c r="J38" s="122" t="s">
        <v>2928</v>
      </c>
      <c r="K38" s="122" t="s">
        <v>70</v>
      </c>
      <c r="L38" s="122" t="s">
        <v>25</v>
      </c>
      <c r="M38" s="122" t="s">
        <v>50</v>
      </c>
      <c r="N38" s="153" t="s">
        <v>847</v>
      </c>
      <c r="O38" s="153" t="s">
        <v>76</v>
      </c>
      <c r="P38" s="153" t="s">
        <v>76</v>
      </c>
      <c r="Q38" s="153" t="s">
        <v>70</v>
      </c>
      <c r="R38" s="134">
        <v>149633278.171</v>
      </c>
      <c r="S38" s="134">
        <v>0</v>
      </c>
      <c r="T38" s="134">
        <v>9970889.1199999992</v>
      </c>
      <c r="U38" s="134">
        <v>2230558.73</v>
      </c>
      <c r="V38" s="134">
        <v>0</v>
      </c>
      <c r="W38" s="134">
        <v>-357877.99000000954</v>
      </c>
      <c r="X38" s="134">
        <v>0</v>
      </c>
      <c r="Y38" s="134">
        <v>139304511.06099999</v>
      </c>
      <c r="Z38" s="155">
        <v>42489</v>
      </c>
      <c r="AA38" s="155">
        <v>46506</v>
      </c>
      <c r="AB38" s="154">
        <v>503743800</v>
      </c>
      <c r="AC38" s="154">
        <v>503743800</v>
      </c>
      <c r="AD38" s="154">
        <v>3.495890410958904</v>
      </c>
      <c r="AE38" s="154">
        <v>11.005479452054795</v>
      </c>
      <c r="AF38" s="156">
        <v>5.8999999999999997E-2</v>
      </c>
      <c r="AG38" s="156" t="s">
        <v>2943</v>
      </c>
      <c r="AH38" s="156"/>
      <c r="AI38" s="153" t="s">
        <v>2955</v>
      </c>
      <c r="AJ38" s="153" t="s">
        <v>70</v>
      </c>
      <c r="AK38" s="116">
        <v>0</v>
      </c>
      <c r="AL38" s="116">
        <v>39801523.18</v>
      </c>
      <c r="AM38" s="116">
        <v>39801523.178000003</v>
      </c>
      <c r="AN38" s="116">
        <v>39801523.178000003</v>
      </c>
      <c r="AO38" s="116">
        <v>19899941.524999999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f t="shared" si="0"/>
        <v>39801523.18</v>
      </c>
      <c r="BT38" s="116">
        <f t="shared" si="1"/>
        <v>99502987.881000012</v>
      </c>
      <c r="BU38" s="116">
        <f t="shared" si="2"/>
        <v>139304511.06100002</v>
      </c>
    </row>
    <row r="39" spans="1:73" x14ac:dyDescent="0.35">
      <c r="A39" s="120">
        <v>23197001</v>
      </c>
      <c r="B39" s="121">
        <v>1</v>
      </c>
      <c r="C39" s="121">
        <v>1</v>
      </c>
      <c r="D39" s="121">
        <v>1</v>
      </c>
      <c r="E39" s="121" t="s">
        <v>75</v>
      </c>
      <c r="F39" s="122" t="s">
        <v>2925</v>
      </c>
      <c r="G39" s="122" t="s">
        <v>2926</v>
      </c>
      <c r="H39" s="122" t="s">
        <v>2927</v>
      </c>
      <c r="I39" s="122" t="s">
        <v>2</v>
      </c>
      <c r="J39" s="122" t="s">
        <v>2928</v>
      </c>
      <c r="K39" s="122" t="s">
        <v>70</v>
      </c>
      <c r="L39" s="122" t="s">
        <v>25</v>
      </c>
      <c r="M39" s="122" t="s">
        <v>50</v>
      </c>
      <c r="N39" s="153" t="s">
        <v>847</v>
      </c>
      <c r="O39" s="153" t="s">
        <v>77</v>
      </c>
      <c r="P39" s="153" t="s">
        <v>77</v>
      </c>
      <c r="Q39" s="153" t="s">
        <v>70</v>
      </c>
      <c r="R39" s="134">
        <v>101253737.01000001</v>
      </c>
      <c r="S39" s="134">
        <v>0</v>
      </c>
      <c r="T39" s="134">
        <v>0</v>
      </c>
      <c r="U39" s="134">
        <v>0</v>
      </c>
      <c r="V39" s="134">
        <v>0</v>
      </c>
      <c r="W39" s="134">
        <v>-256046.17500001192</v>
      </c>
      <c r="X39" s="134">
        <v>0</v>
      </c>
      <c r="Y39" s="134">
        <v>100997690.83499999</v>
      </c>
      <c r="Z39" s="155">
        <v>43454</v>
      </c>
      <c r="AA39" s="155">
        <v>46733</v>
      </c>
      <c r="AB39" s="154">
        <v>236782800</v>
      </c>
      <c r="AC39" s="154">
        <v>236782800</v>
      </c>
      <c r="AD39" s="154">
        <v>4.117808219178082</v>
      </c>
      <c r="AE39" s="154">
        <v>8.9835616438356158</v>
      </c>
      <c r="AF39" s="156">
        <v>5.8999999999999997E-2</v>
      </c>
      <c r="AG39" s="156" t="s">
        <v>2943</v>
      </c>
      <c r="AH39" s="156"/>
      <c r="AI39" s="153" t="s">
        <v>2955</v>
      </c>
      <c r="AJ39" s="153" t="s">
        <v>70</v>
      </c>
      <c r="AK39" s="116">
        <v>5939995.4579999996</v>
      </c>
      <c r="AL39" s="116">
        <v>23759981.831999999</v>
      </c>
      <c r="AM39" s="116">
        <v>23759981.831999999</v>
      </c>
      <c r="AN39" s="116">
        <v>23759981.831999999</v>
      </c>
      <c r="AO39" s="116">
        <v>23777749.881000001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f t="shared" si="0"/>
        <v>29699977.289999999</v>
      </c>
      <c r="BT39" s="116">
        <f t="shared" si="1"/>
        <v>71297713.545000002</v>
      </c>
      <c r="BU39" s="116">
        <f t="shared" si="2"/>
        <v>100997690.83500001</v>
      </c>
    </row>
    <row r="40" spans="1:73" x14ac:dyDescent="0.35">
      <c r="A40" s="120">
        <v>23173000</v>
      </c>
      <c r="B40" s="121">
        <v>1</v>
      </c>
      <c r="C40" s="121">
        <v>1</v>
      </c>
      <c r="D40" s="121">
        <v>1</v>
      </c>
      <c r="E40" s="121" t="s">
        <v>23</v>
      </c>
      <c r="F40" s="122" t="s">
        <v>2925</v>
      </c>
      <c r="G40" s="122" t="s">
        <v>2926</v>
      </c>
      <c r="H40" s="122" t="s">
        <v>2927</v>
      </c>
      <c r="I40" s="122" t="s">
        <v>2</v>
      </c>
      <c r="J40" s="122" t="s">
        <v>2928</v>
      </c>
      <c r="K40" s="122" t="s">
        <v>78</v>
      </c>
      <c r="L40" s="122" t="s">
        <v>25</v>
      </c>
      <c r="M40" s="122" t="s">
        <v>50</v>
      </c>
      <c r="N40" s="153" t="s">
        <v>849</v>
      </c>
      <c r="O40" s="153" t="s">
        <v>2957</v>
      </c>
      <c r="P40" s="153" t="s">
        <v>2957</v>
      </c>
      <c r="Q40" s="153" t="s">
        <v>78</v>
      </c>
      <c r="R40" s="134">
        <v>1.0249999342486262</v>
      </c>
      <c r="S40" s="134">
        <v>0</v>
      </c>
      <c r="T40" s="134">
        <v>0</v>
      </c>
      <c r="U40" s="134">
        <v>0</v>
      </c>
      <c r="V40" s="134">
        <v>0</v>
      </c>
      <c r="W40" s="134">
        <v>-7.4505805969238281E-9</v>
      </c>
      <c r="X40" s="134">
        <v>0</v>
      </c>
      <c r="Y40" s="134">
        <v>1.0249999267980456</v>
      </c>
      <c r="Z40" s="155">
        <v>41507</v>
      </c>
      <c r="AA40" s="155">
        <v>45160</v>
      </c>
      <c r="AB40" s="154">
        <v>136970406</v>
      </c>
      <c r="AC40" s="154">
        <v>110369372.09999999</v>
      </c>
      <c r="AD40" s="154">
        <v>0</v>
      </c>
      <c r="AE40" s="154">
        <v>0</v>
      </c>
      <c r="AF40" s="156">
        <v>0</v>
      </c>
      <c r="AG40" s="156"/>
      <c r="AH40" s="156"/>
      <c r="AI40" s="153" t="s">
        <v>2955</v>
      </c>
      <c r="AJ40" s="153" t="s">
        <v>78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f t="shared" si="0"/>
        <v>0</v>
      </c>
      <c r="BT40" s="116">
        <f t="shared" si="1"/>
        <v>0</v>
      </c>
      <c r="BU40" s="116">
        <f t="shared" si="2"/>
        <v>0</v>
      </c>
    </row>
    <row r="41" spans="1:73" x14ac:dyDescent="0.35">
      <c r="A41" s="120">
        <v>23148000</v>
      </c>
      <c r="B41" s="121">
        <v>1</v>
      </c>
      <c r="C41" s="121">
        <v>1</v>
      </c>
      <c r="D41" s="121">
        <v>1</v>
      </c>
      <c r="E41" s="121" t="s">
        <v>23</v>
      </c>
      <c r="F41" s="122" t="s">
        <v>2925</v>
      </c>
      <c r="G41" s="122" t="s">
        <v>2926</v>
      </c>
      <c r="H41" s="122" t="s">
        <v>2927</v>
      </c>
      <c r="I41" s="122" t="s">
        <v>2</v>
      </c>
      <c r="J41" s="122" t="s">
        <v>2928</v>
      </c>
      <c r="K41" s="122" t="s">
        <v>49</v>
      </c>
      <c r="L41" s="122" t="s">
        <v>25</v>
      </c>
      <c r="M41" s="122" t="s">
        <v>50</v>
      </c>
      <c r="N41" s="153" t="s">
        <v>849</v>
      </c>
      <c r="O41" s="153" t="s">
        <v>80</v>
      </c>
      <c r="P41" s="153" t="s">
        <v>80</v>
      </c>
      <c r="Q41" s="153" t="s">
        <v>49</v>
      </c>
      <c r="R41" s="134">
        <v>1911530.1399999978</v>
      </c>
      <c r="S41" s="134">
        <v>0</v>
      </c>
      <c r="T41" s="134">
        <v>191153.02</v>
      </c>
      <c r="U41" s="134">
        <v>19115.3</v>
      </c>
      <c r="V41" s="134">
        <v>0</v>
      </c>
      <c r="W41" s="134">
        <v>-2.3283064365386963E-10</v>
      </c>
      <c r="X41" s="134">
        <v>0</v>
      </c>
      <c r="Y41" s="134">
        <v>1720377.1199999976</v>
      </c>
      <c r="Z41" s="155">
        <v>37425</v>
      </c>
      <c r="AA41" s="155">
        <v>48516</v>
      </c>
      <c r="AB41" s="154">
        <v>4969978.46</v>
      </c>
      <c r="AC41" s="154">
        <v>4969978.46</v>
      </c>
      <c r="AD41" s="154">
        <v>9.0027397260273965</v>
      </c>
      <c r="AE41" s="154">
        <v>30.386301369863013</v>
      </c>
      <c r="AF41" s="156">
        <v>0.01</v>
      </c>
      <c r="AG41" s="156" t="s">
        <v>2943</v>
      </c>
      <c r="AH41" s="156"/>
      <c r="AI41" s="153" t="s">
        <v>2955</v>
      </c>
      <c r="AJ41" s="153" t="s">
        <v>49</v>
      </c>
      <c r="AK41" s="116">
        <v>0</v>
      </c>
      <c r="AL41" s="116">
        <v>191153.02</v>
      </c>
      <c r="AM41" s="116">
        <v>191153.02</v>
      </c>
      <c r="AN41" s="116">
        <v>191153.02</v>
      </c>
      <c r="AO41" s="116">
        <v>191153.02</v>
      </c>
      <c r="AP41" s="116">
        <v>191153.02</v>
      </c>
      <c r="AQ41" s="116">
        <v>191153.02</v>
      </c>
      <c r="AR41" s="116">
        <v>191153.02</v>
      </c>
      <c r="AS41" s="116">
        <v>191153.02</v>
      </c>
      <c r="AT41" s="116">
        <v>191152.96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f t="shared" si="0"/>
        <v>191153.02</v>
      </c>
      <c r="BT41" s="116">
        <f t="shared" si="1"/>
        <v>1529224.0999999999</v>
      </c>
      <c r="BU41" s="116">
        <f t="shared" si="2"/>
        <v>1720377.1199999999</v>
      </c>
    </row>
    <row r="42" spans="1:73" x14ac:dyDescent="0.35">
      <c r="A42" s="120">
        <v>23124000</v>
      </c>
      <c r="B42" s="121">
        <v>1</v>
      </c>
      <c r="C42" s="121">
        <v>1</v>
      </c>
      <c r="D42" s="121">
        <v>1</v>
      </c>
      <c r="E42" s="121" t="s">
        <v>23</v>
      </c>
      <c r="F42" s="122" t="s">
        <v>2925</v>
      </c>
      <c r="G42" s="122" t="s">
        <v>2926</v>
      </c>
      <c r="H42" s="122" t="s">
        <v>2927</v>
      </c>
      <c r="I42" s="122" t="s">
        <v>2</v>
      </c>
      <c r="J42" s="122" t="s">
        <v>2928</v>
      </c>
      <c r="K42" s="122" t="s">
        <v>49</v>
      </c>
      <c r="L42" s="122" t="s">
        <v>25</v>
      </c>
      <c r="M42" s="122" t="s">
        <v>50</v>
      </c>
      <c r="N42" s="153" t="s">
        <v>849</v>
      </c>
      <c r="O42" s="153" t="s">
        <v>81</v>
      </c>
      <c r="P42" s="153" t="s">
        <v>81</v>
      </c>
      <c r="Q42" s="153" t="s">
        <v>49</v>
      </c>
      <c r="R42" s="134">
        <v>1346145.7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1346145.7</v>
      </c>
      <c r="Z42" s="155">
        <v>36374</v>
      </c>
      <c r="AA42" s="155">
        <v>47496</v>
      </c>
      <c r="AB42" s="154">
        <v>5000000</v>
      </c>
      <c r="AC42" s="154">
        <v>4999970.1500000004</v>
      </c>
      <c r="AD42" s="154">
        <v>6.2082191780821914</v>
      </c>
      <c r="AE42" s="154">
        <v>30.471232876712328</v>
      </c>
      <c r="AF42" s="156">
        <v>2.5000000000000001E-2</v>
      </c>
      <c r="AG42" s="156" t="s">
        <v>2943</v>
      </c>
      <c r="AH42" s="156"/>
      <c r="AI42" s="153" t="s">
        <v>2955</v>
      </c>
      <c r="AJ42" s="153" t="s">
        <v>49</v>
      </c>
      <c r="AK42" s="116">
        <v>75224.98</v>
      </c>
      <c r="AL42" s="116">
        <v>192306.55</v>
      </c>
      <c r="AM42" s="116">
        <v>192306.55</v>
      </c>
      <c r="AN42" s="116">
        <v>192306.55</v>
      </c>
      <c r="AO42" s="116">
        <v>192306.55</v>
      </c>
      <c r="AP42" s="116">
        <v>192306.55</v>
      </c>
      <c r="AQ42" s="116">
        <v>192306.51</v>
      </c>
      <c r="AR42" s="116">
        <v>117081.46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f t="shared" si="0"/>
        <v>267531.52999999997</v>
      </c>
      <c r="BT42" s="116">
        <f t="shared" si="1"/>
        <v>1078614.17</v>
      </c>
      <c r="BU42" s="116">
        <f t="shared" si="2"/>
        <v>1346145.7</v>
      </c>
    </row>
    <row r="43" spans="1:73" x14ac:dyDescent="0.35">
      <c r="A43" s="120">
        <v>23084100</v>
      </c>
      <c r="B43" s="121">
        <v>1</v>
      </c>
      <c r="C43" s="121">
        <v>1</v>
      </c>
      <c r="D43" s="121">
        <v>1</v>
      </c>
      <c r="E43" s="121" t="s">
        <v>47</v>
      </c>
      <c r="F43" s="122" t="s">
        <v>2925</v>
      </c>
      <c r="G43" s="122" t="s">
        <v>2926</v>
      </c>
      <c r="H43" s="122" t="s">
        <v>2927</v>
      </c>
      <c r="I43" s="122" t="s">
        <v>2</v>
      </c>
      <c r="J43" s="122" t="s">
        <v>2928</v>
      </c>
      <c r="K43" s="122" t="s">
        <v>82</v>
      </c>
      <c r="L43" s="122" t="s">
        <v>83</v>
      </c>
      <c r="M43" s="122" t="s">
        <v>50</v>
      </c>
      <c r="N43" s="153" t="s">
        <v>849</v>
      </c>
      <c r="O43" s="153" t="s">
        <v>2958</v>
      </c>
      <c r="P43" s="153" t="s">
        <v>2958</v>
      </c>
      <c r="Q43" s="153" t="s">
        <v>82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55">
        <v>32279</v>
      </c>
      <c r="AA43" s="155">
        <v>45107</v>
      </c>
      <c r="AB43" s="154">
        <v>7293661.5839999998</v>
      </c>
      <c r="AC43" s="154">
        <v>7293661.5839999998</v>
      </c>
      <c r="AD43" s="154">
        <v>0</v>
      </c>
      <c r="AE43" s="154">
        <v>0</v>
      </c>
      <c r="AF43" s="156">
        <v>0</v>
      </c>
      <c r="AG43" s="156"/>
      <c r="AH43" s="156"/>
      <c r="AI43" s="153" t="s">
        <v>2955</v>
      </c>
      <c r="AJ43" s="153" t="s">
        <v>82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f t="shared" si="0"/>
        <v>0</v>
      </c>
      <c r="BT43" s="116">
        <f t="shared" si="1"/>
        <v>0</v>
      </c>
      <c r="BU43" s="116">
        <f t="shared" si="2"/>
        <v>0</v>
      </c>
    </row>
    <row r="44" spans="1:73" s="146" customFormat="1" x14ac:dyDescent="0.35">
      <c r="A44" s="120">
        <v>23087100</v>
      </c>
      <c r="B44" s="121">
        <v>1</v>
      </c>
      <c r="C44" s="121">
        <v>1</v>
      </c>
      <c r="D44" s="121">
        <v>1</v>
      </c>
      <c r="E44" s="121" t="s">
        <v>47</v>
      </c>
      <c r="F44" s="122" t="s">
        <v>2925</v>
      </c>
      <c r="G44" s="122" t="s">
        <v>2926</v>
      </c>
      <c r="H44" s="122" t="s">
        <v>2927</v>
      </c>
      <c r="I44" s="122" t="s">
        <v>2</v>
      </c>
      <c r="J44" s="122" t="s">
        <v>2928</v>
      </c>
      <c r="K44" s="122" t="s">
        <v>82</v>
      </c>
      <c r="L44" s="122" t="s">
        <v>83</v>
      </c>
      <c r="M44" s="122" t="s">
        <v>50</v>
      </c>
      <c r="N44" s="153" t="s">
        <v>849</v>
      </c>
      <c r="O44" s="153" t="s">
        <v>2959</v>
      </c>
      <c r="P44" s="153" t="s">
        <v>2959</v>
      </c>
      <c r="Q44" s="153" t="s">
        <v>82</v>
      </c>
      <c r="R44" s="134">
        <v>-9.9999999997635314E-4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-9.9999999997635314E-4</v>
      </c>
      <c r="Z44" s="155">
        <v>32933</v>
      </c>
      <c r="AA44" s="155">
        <v>45107</v>
      </c>
      <c r="AB44" s="154">
        <v>3621018.39</v>
      </c>
      <c r="AC44" s="154">
        <v>3621018.39</v>
      </c>
      <c r="AD44" s="154">
        <v>0</v>
      </c>
      <c r="AE44" s="154">
        <v>0</v>
      </c>
      <c r="AF44" s="156">
        <v>0</v>
      </c>
      <c r="AG44" s="156"/>
      <c r="AH44" s="156"/>
      <c r="AI44" s="153" t="s">
        <v>2955</v>
      </c>
      <c r="AJ44" s="153" t="s">
        <v>82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f t="shared" si="0"/>
        <v>0</v>
      </c>
      <c r="BT44" s="116">
        <f t="shared" si="1"/>
        <v>0</v>
      </c>
      <c r="BU44" s="116">
        <f t="shared" si="2"/>
        <v>0</v>
      </c>
    </row>
    <row r="45" spans="1:73" x14ac:dyDescent="0.35">
      <c r="A45" s="120">
        <v>23086100</v>
      </c>
      <c r="B45" s="121">
        <v>1</v>
      </c>
      <c r="C45" s="121">
        <v>1</v>
      </c>
      <c r="D45" s="121">
        <v>1</v>
      </c>
      <c r="E45" s="121" t="s">
        <v>47</v>
      </c>
      <c r="F45" s="122" t="s">
        <v>2925</v>
      </c>
      <c r="G45" s="122" t="s">
        <v>2926</v>
      </c>
      <c r="H45" s="122" t="s">
        <v>2927</v>
      </c>
      <c r="I45" s="122" t="s">
        <v>2</v>
      </c>
      <c r="J45" s="122" t="s">
        <v>2928</v>
      </c>
      <c r="K45" s="122" t="s">
        <v>82</v>
      </c>
      <c r="L45" s="122" t="s">
        <v>83</v>
      </c>
      <c r="M45" s="122" t="s">
        <v>50</v>
      </c>
      <c r="N45" s="153" t="s">
        <v>849</v>
      </c>
      <c r="O45" s="153" t="s">
        <v>84</v>
      </c>
      <c r="P45" s="153" t="s">
        <v>84</v>
      </c>
      <c r="Q45" s="153" t="s">
        <v>82</v>
      </c>
      <c r="R45" s="134">
        <v>6248.39</v>
      </c>
      <c r="S45" s="134">
        <v>0</v>
      </c>
      <c r="T45" s="134">
        <v>0</v>
      </c>
      <c r="U45" s="134">
        <v>0</v>
      </c>
      <c r="V45" s="134">
        <v>0</v>
      </c>
      <c r="W45" s="134">
        <v>3.545999999999367</v>
      </c>
      <c r="X45" s="134">
        <v>0</v>
      </c>
      <c r="Y45" s="134">
        <v>6251.9359999999997</v>
      </c>
      <c r="Z45" s="155">
        <v>32748</v>
      </c>
      <c r="AA45" s="155">
        <v>45473</v>
      </c>
      <c r="AB45" s="154">
        <v>11012961.728</v>
      </c>
      <c r="AC45" s="154">
        <v>11012961.728</v>
      </c>
      <c r="AD45" s="154">
        <v>0.66575342465753429</v>
      </c>
      <c r="AE45" s="154">
        <v>34.863013698630134</v>
      </c>
      <c r="AF45" s="156">
        <v>3.5000000000000003E-2</v>
      </c>
      <c r="AG45" s="156" t="s">
        <v>2943</v>
      </c>
      <c r="AH45" s="156"/>
      <c r="AI45" s="153" t="s">
        <v>2955</v>
      </c>
      <c r="AJ45" s="153" t="s">
        <v>82</v>
      </c>
      <c r="AK45" s="116">
        <v>2232.7510000000002</v>
      </c>
      <c r="AL45" s="116">
        <v>4019.2259999999997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f t="shared" si="0"/>
        <v>6251.9769999999999</v>
      </c>
      <c r="BT45" s="116">
        <f t="shared" si="1"/>
        <v>0</v>
      </c>
      <c r="BU45" s="116">
        <f t="shared" si="2"/>
        <v>6251.9769999999999</v>
      </c>
    </row>
    <row r="46" spans="1:73" x14ac:dyDescent="0.35">
      <c r="A46" s="120">
        <v>23171000</v>
      </c>
      <c r="B46" s="121">
        <v>1</v>
      </c>
      <c r="C46" s="121">
        <v>1</v>
      </c>
      <c r="D46" s="121">
        <v>1</v>
      </c>
      <c r="E46" s="121" t="s">
        <v>23</v>
      </c>
      <c r="F46" s="122" t="s">
        <v>2925</v>
      </c>
      <c r="G46" s="122" t="s">
        <v>2926</v>
      </c>
      <c r="H46" s="122" t="s">
        <v>2927</v>
      </c>
      <c r="I46" s="122" t="s">
        <v>2</v>
      </c>
      <c r="J46" s="122" t="s">
        <v>2928</v>
      </c>
      <c r="K46" s="122" t="s">
        <v>85</v>
      </c>
      <c r="L46" s="122" t="s">
        <v>25</v>
      </c>
      <c r="M46" s="122" t="s">
        <v>50</v>
      </c>
      <c r="N46" s="153" t="s">
        <v>847</v>
      </c>
      <c r="O46" s="153" t="s">
        <v>86</v>
      </c>
      <c r="P46" s="153" t="s">
        <v>86</v>
      </c>
      <c r="Q46" s="153" t="s">
        <v>85</v>
      </c>
      <c r="R46" s="134">
        <v>203607507.88199994</v>
      </c>
      <c r="S46" s="134">
        <v>0</v>
      </c>
      <c r="T46" s="134">
        <v>0</v>
      </c>
      <c r="U46" s="134">
        <v>0</v>
      </c>
      <c r="V46" s="134">
        <v>0</v>
      </c>
      <c r="W46" s="134">
        <v>-2.0000040531158447E-3</v>
      </c>
      <c r="X46" s="134">
        <v>0</v>
      </c>
      <c r="Y46" s="134">
        <v>203607507.87999994</v>
      </c>
      <c r="Z46" s="155">
        <v>41374</v>
      </c>
      <c r="AA46" s="155">
        <v>47928</v>
      </c>
      <c r="AB46" s="154">
        <v>312480966.99000001</v>
      </c>
      <c r="AC46" s="154">
        <v>312480966.99000001</v>
      </c>
      <c r="AD46" s="154">
        <v>7.3917808219178083</v>
      </c>
      <c r="AE46" s="154">
        <v>17.956164383561642</v>
      </c>
      <c r="AF46" s="156">
        <v>9.0520000000000003E-2</v>
      </c>
      <c r="AG46" s="156" t="s">
        <v>2981</v>
      </c>
      <c r="AH46" s="156">
        <v>0.04</v>
      </c>
      <c r="AI46" s="153" t="s">
        <v>2955</v>
      </c>
      <c r="AJ46" s="153" t="s">
        <v>85</v>
      </c>
      <c r="AK46" s="116">
        <v>0</v>
      </c>
      <c r="AL46" s="116">
        <v>27147667.719999999</v>
      </c>
      <c r="AM46" s="116">
        <v>27147667.719999999</v>
      </c>
      <c r="AN46" s="116">
        <v>27147667.719999999</v>
      </c>
      <c r="AO46" s="116">
        <v>27147667.719999999</v>
      </c>
      <c r="AP46" s="116">
        <v>27147667.719999999</v>
      </c>
      <c r="AQ46" s="116">
        <v>27147667.719999999</v>
      </c>
      <c r="AR46" s="116">
        <v>27147667.719999999</v>
      </c>
      <c r="AS46" s="116">
        <v>13573833.842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f t="shared" si="0"/>
        <v>27147667.719999999</v>
      </c>
      <c r="BT46" s="116">
        <f t="shared" si="1"/>
        <v>176459840.162</v>
      </c>
      <c r="BU46" s="116">
        <f t="shared" si="2"/>
        <v>203607507.882</v>
      </c>
    </row>
    <row r="47" spans="1:73" x14ac:dyDescent="0.35">
      <c r="A47" s="120">
        <v>23200000</v>
      </c>
      <c r="B47" s="121">
        <v>1</v>
      </c>
      <c r="C47" s="121">
        <v>1</v>
      </c>
      <c r="D47" s="121">
        <v>1</v>
      </c>
      <c r="E47" s="121" t="s">
        <v>75</v>
      </c>
      <c r="F47" s="122" t="s">
        <v>2925</v>
      </c>
      <c r="G47" s="122" t="s">
        <v>2926</v>
      </c>
      <c r="H47" s="122" t="s">
        <v>2927</v>
      </c>
      <c r="I47" s="122" t="s">
        <v>2</v>
      </c>
      <c r="J47" s="122" t="s">
        <v>2928</v>
      </c>
      <c r="K47" s="122" t="s">
        <v>85</v>
      </c>
      <c r="L47" s="122" t="s">
        <v>25</v>
      </c>
      <c r="M47" s="122" t="s">
        <v>50</v>
      </c>
      <c r="N47" s="153" t="s">
        <v>847</v>
      </c>
      <c r="O47" s="153" t="s">
        <v>87</v>
      </c>
      <c r="P47" s="153" t="s">
        <v>87</v>
      </c>
      <c r="Q47" s="153" t="s">
        <v>85</v>
      </c>
      <c r="R47" s="134">
        <v>36872801.239</v>
      </c>
      <c r="S47" s="134">
        <v>0</v>
      </c>
      <c r="T47" s="134">
        <v>0</v>
      </c>
      <c r="U47" s="134">
        <v>0</v>
      </c>
      <c r="V47" s="134">
        <v>0</v>
      </c>
      <c r="W47" s="134">
        <v>-93242.381999999285</v>
      </c>
      <c r="X47" s="134">
        <v>0</v>
      </c>
      <c r="Y47" s="134">
        <v>36779558.857000001</v>
      </c>
      <c r="Z47" s="155">
        <v>43773</v>
      </c>
      <c r="AA47" s="155">
        <v>51034</v>
      </c>
      <c r="AB47" s="154">
        <v>113542860.57799999</v>
      </c>
      <c r="AC47" s="154">
        <v>113542860.57799999</v>
      </c>
      <c r="AD47" s="154">
        <v>15.901369863013699</v>
      </c>
      <c r="AE47" s="154">
        <v>19.893150684931506</v>
      </c>
      <c r="AF47" s="156">
        <v>0.02</v>
      </c>
      <c r="AG47" s="156" t="s">
        <v>2943</v>
      </c>
      <c r="AH47" s="156"/>
      <c r="AI47" s="153" t="s">
        <v>2955</v>
      </c>
      <c r="AJ47" s="153" t="s">
        <v>85</v>
      </c>
      <c r="AK47" s="116">
        <v>0</v>
      </c>
      <c r="AL47" s="116">
        <v>0</v>
      </c>
      <c r="AM47" s="116">
        <v>2451970.591</v>
      </c>
      <c r="AN47" s="116">
        <v>2451970.591</v>
      </c>
      <c r="AO47" s="116">
        <v>2451970.591</v>
      </c>
      <c r="AP47" s="116">
        <v>2451970.591</v>
      </c>
      <c r="AQ47" s="116">
        <v>2451970.591</v>
      </c>
      <c r="AR47" s="116">
        <v>2451970.591</v>
      </c>
      <c r="AS47" s="116">
        <v>2451970.591</v>
      </c>
      <c r="AT47" s="116">
        <v>2451970.591</v>
      </c>
      <c r="AU47" s="116">
        <v>2451970.591</v>
      </c>
      <c r="AV47" s="116">
        <v>2451970.591</v>
      </c>
      <c r="AW47" s="116">
        <v>2451970.591</v>
      </c>
      <c r="AX47" s="116">
        <v>2451970.591</v>
      </c>
      <c r="AY47" s="116">
        <v>2451970.591</v>
      </c>
      <c r="AZ47" s="116">
        <v>2451970.591</v>
      </c>
      <c r="BA47" s="116">
        <v>2451970.591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f t="shared" si="0"/>
        <v>0</v>
      </c>
      <c r="BT47" s="116">
        <f t="shared" si="1"/>
        <v>36779558.864999987</v>
      </c>
      <c r="BU47" s="116">
        <f t="shared" si="2"/>
        <v>36779558.864999987</v>
      </c>
    </row>
    <row r="48" spans="1:73" x14ac:dyDescent="0.35">
      <c r="A48" s="120">
        <v>23187000</v>
      </c>
      <c r="B48" s="121">
        <v>1</v>
      </c>
      <c r="C48" s="121">
        <v>1</v>
      </c>
      <c r="D48" s="121">
        <v>1</v>
      </c>
      <c r="E48" s="121" t="s">
        <v>23</v>
      </c>
      <c r="F48" s="122" t="s">
        <v>2925</v>
      </c>
      <c r="G48" s="122" t="s">
        <v>2926</v>
      </c>
      <c r="H48" s="122" t="s">
        <v>2927</v>
      </c>
      <c r="I48" s="122" t="s">
        <v>2</v>
      </c>
      <c r="J48" s="122" t="s">
        <v>2928</v>
      </c>
      <c r="K48" s="122" t="s">
        <v>85</v>
      </c>
      <c r="L48" s="122" t="s">
        <v>25</v>
      </c>
      <c r="M48" s="122" t="s">
        <v>50</v>
      </c>
      <c r="N48" s="153" t="s">
        <v>847</v>
      </c>
      <c r="O48" s="153" t="s">
        <v>88</v>
      </c>
      <c r="P48" s="153" t="s">
        <v>88</v>
      </c>
      <c r="Q48" s="153" t="s">
        <v>85</v>
      </c>
      <c r="R48" s="134">
        <v>92310468.199999988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92310468.199999988</v>
      </c>
      <c r="Z48" s="155">
        <v>42691</v>
      </c>
      <c r="AA48" s="155">
        <v>50061</v>
      </c>
      <c r="AB48" s="154">
        <v>102567186.91</v>
      </c>
      <c r="AC48" s="154">
        <v>102567186.91</v>
      </c>
      <c r="AD48" s="154">
        <v>13.235616438356164</v>
      </c>
      <c r="AE48" s="154">
        <v>20.19178082191781</v>
      </c>
      <c r="AF48" s="156">
        <v>0.03</v>
      </c>
      <c r="AG48" s="156" t="s">
        <v>2943</v>
      </c>
      <c r="AH48" s="156"/>
      <c r="AI48" s="153" t="s">
        <v>2955</v>
      </c>
      <c r="AJ48" s="153" t="s">
        <v>85</v>
      </c>
      <c r="AK48" s="116">
        <v>0</v>
      </c>
      <c r="AL48" s="116">
        <v>6617237.8600000003</v>
      </c>
      <c r="AM48" s="116">
        <v>6617237.8600000003</v>
      </c>
      <c r="AN48" s="116">
        <v>6617237.8600000003</v>
      </c>
      <c r="AO48" s="116">
        <v>6617237.8600000003</v>
      </c>
      <c r="AP48" s="116">
        <v>6617237.8600000003</v>
      </c>
      <c r="AQ48" s="116">
        <v>6617237.8600000003</v>
      </c>
      <c r="AR48" s="116">
        <v>6617237.8600000003</v>
      </c>
      <c r="AS48" s="116">
        <v>6617237.8600000003</v>
      </c>
      <c r="AT48" s="116">
        <v>6617237.8600000003</v>
      </c>
      <c r="AU48" s="116">
        <v>6617237.8600000003</v>
      </c>
      <c r="AV48" s="116">
        <v>6617237.8600000003</v>
      </c>
      <c r="AW48" s="116">
        <v>6617237.8600000003</v>
      </c>
      <c r="AX48" s="116">
        <v>6617237.8600000003</v>
      </c>
      <c r="AY48" s="116">
        <v>6286376.0199999996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f t="shared" si="0"/>
        <v>6617237.8600000003</v>
      </c>
      <c r="BT48" s="116">
        <f t="shared" si="1"/>
        <v>85693230.340000004</v>
      </c>
      <c r="BU48" s="116">
        <f t="shared" si="2"/>
        <v>92310468.200000003</v>
      </c>
    </row>
    <row r="49" spans="1:73" x14ac:dyDescent="0.35">
      <c r="A49" s="120">
        <v>23182000</v>
      </c>
      <c r="B49" s="121">
        <v>1</v>
      </c>
      <c r="C49" s="121">
        <v>1</v>
      </c>
      <c r="D49" s="121">
        <v>1</v>
      </c>
      <c r="E49" s="121" t="s">
        <v>23</v>
      </c>
      <c r="F49" s="122" t="s">
        <v>2925</v>
      </c>
      <c r="G49" s="122" t="s">
        <v>2926</v>
      </c>
      <c r="H49" s="122" t="s">
        <v>2927</v>
      </c>
      <c r="I49" s="122" t="s">
        <v>2</v>
      </c>
      <c r="J49" s="122" t="s">
        <v>2928</v>
      </c>
      <c r="K49" s="122" t="s">
        <v>85</v>
      </c>
      <c r="L49" s="122" t="s">
        <v>25</v>
      </c>
      <c r="M49" s="122" t="s">
        <v>50</v>
      </c>
      <c r="N49" s="153" t="s">
        <v>847</v>
      </c>
      <c r="O49" s="153" t="s">
        <v>89</v>
      </c>
      <c r="P49" s="153" t="s">
        <v>89</v>
      </c>
      <c r="Q49" s="153" t="s">
        <v>85</v>
      </c>
      <c r="R49" s="134">
        <v>104696583.97999999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104696583.97999999</v>
      </c>
      <c r="Z49" s="155">
        <v>42425</v>
      </c>
      <c r="AA49" s="155">
        <v>49856</v>
      </c>
      <c r="AB49" s="154">
        <v>198244300</v>
      </c>
      <c r="AC49" s="154">
        <v>198244300</v>
      </c>
      <c r="AD49" s="154">
        <v>12.673972602739726</v>
      </c>
      <c r="AE49" s="154">
        <v>20.358904109589041</v>
      </c>
      <c r="AF49" s="156">
        <v>0.03</v>
      </c>
      <c r="AG49" s="156" t="s">
        <v>2943</v>
      </c>
      <c r="AH49" s="156"/>
      <c r="AI49" s="153" t="s">
        <v>2955</v>
      </c>
      <c r="AJ49" s="153" t="s">
        <v>85</v>
      </c>
      <c r="AK49" s="116">
        <v>0</v>
      </c>
      <c r="AL49" s="116">
        <v>8375726.6799999997</v>
      </c>
      <c r="AM49" s="116">
        <v>8375726.6799999997</v>
      </c>
      <c r="AN49" s="116">
        <v>8375726.6799999997</v>
      </c>
      <c r="AO49" s="116">
        <v>8375726.6799999997</v>
      </c>
      <c r="AP49" s="116">
        <v>8375726.6799999997</v>
      </c>
      <c r="AQ49" s="116">
        <v>8375726.6799999997</v>
      </c>
      <c r="AR49" s="116">
        <v>8375726.6799999997</v>
      </c>
      <c r="AS49" s="116">
        <v>8375726.6799999997</v>
      </c>
      <c r="AT49" s="116">
        <v>8375726.6799999997</v>
      </c>
      <c r="AU49" s="116">
        <v>8375726.6799999997</v>
      </c>
      <c r="AV49" s="116">
        <v>8375726.6799999997</v>
      </c>
      <c r="AW49" s="116">
        <v>8375726.6799999997</v>
      </c>
      <c r="AX49" s="116">
        <v>4187863.34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f t="shared" si="0"/>
        <v>8375726.6799999997</v>
      </c>
      <c r="BT49" s="116">
        <f t="shared" si="1"/>
        <v>96320856.820000023</v>
      </c>
      <c r="BU49" s="116">
        <f t="shared" si="2"/>
        <v>104696583.50000003</v>
      </c>
    </row>
    <row r="50" spans="1:73" x14ac:dyDescent="0.35">
      <c r="A50" s="120">
        <v>23165000</v>
      </c>
      <c r="B50" s="121">
        <v>1</v>
      </c>
      <c r="C50" s="121">
        <v>1</v>
      </c>
      <c r="D50" s="121">
        <v>1</v>
      </c>
      <c r="E50" s="121" t="s">
        <v>23</v>
      </c>
      <c r="F50" s="122" t="s">
        <v>2925</v>
      </c>
      <c r="G50" s="122" t="s">
        <v>2926</v>
      </c>
      <c r="H50" s="122" t="s">
        <v>2927</v>
      </c>
      <c r="I50" s="122" t="s">
        <v>2</v>
      </c>
      <c r="J50" s="122" t="s">
        <v>2928</v>
      </c>
      <c r="K50" s="122" t="s">
        <v>85</v>
      </c>
      <c r="L50" s="122" t="s">
        <v>25</v>
      </c>
      <c r="M50" s="122" t="s">
        <v>50</v>
      </c>
      <c r="N50" s="153" t="s">
        <v>847</v>
      </c>
      <c r="O50" s="153" t="s">
        <v>90</v>
      </c>
      <c r="P50" s="153" t="s">
        <v>90</v>
      </c>
      <c r="Q50" s="153" t="s">
        <v>85</v>
      </c>
      <c r="R50" s="134">
        <v>277917568.68000001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277917568.68000001</v>
      </c>
      <c r="Z50" s="155">
        <v>40834</v>
      </c>
      <c r="AA50" s="155">
        <v>47382</v>
      </c>
      <c r="AB50" s="154">
        <v>554251553.96000004</v>
      </c>
      <c r="AC50" s="154">
        <v>554251553.96000004</v>
      </c>
      <c r="AD50" s="154">
        <v>5.8958904109589039</v>
      </c>
      <c r="AE50" s="154">
        <v>17.93972602739726</v>
      </c>
      <c r="AF50" s="156">
        <v>6.3500000000000001E-2</v>
      </c>
      <c r="AG50" s="156" t="s">
        <v>2943</v>
      </c>
      <c r="AH50" s="156"/>
      <c r="AI50" s="153" t="s">
        <v>2955</v>
      </c>
      <c r="AJ50" s="153" t="s">
        <v>85</v>
      </c>
      <c r="AK50" s="116">
        <v>0</v>
      </c>
      <c r="AL50" s="116">
        <v>46319594.780000001</v>
      </c>
      <c r="AM50" s="116">
        <v>46319594.780000001</v>
      </c>
      <c r="AN50" s="116">
        <v>46319594.780000001</v>
      </c>
      <c r="AO50" s="116">
        <v>46319594.780000001</v>
      </c>
      <c r="AP50" s="116">
        <v>46319594.780000001</v>
      </c>
      <c r="AQ50" s="116">
        <v>46319594.78000000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f t="shared" si="0"/>
        <v>46319594.780000001</v>
      </c>
      <c r="BT50" s="116">
        <f t="shared" si="1"/>
        <v>231597973.90000001</v>
      </c>
      <c r="BU50" s="116">
        <f t="shared" si="2"/>
        <v>277917568.68000001</v>
      </c>
    </row>
    <row r="51" spans="1:73" x14ac:dyDescent="0.35">
      <c r="A51" s="120">
        <v>23170000</v>
      </c>
      <c r="B51" s="121">
        <v>1</v>
      </c>
      <c r="C51" s="121">
        <v>1</v>
      </c>
      <c r="D51" s="121">
        <v>1</v>
      </c>
      <c r="E51" s="121" t="s">
        <v>75</v>
      </c>
      <c r="F51" s="122" t="s">
        <v>2925</v>
      </c>
      <c r="G51" s="122" t="s">
        <v>2926</v>
      </c>
      <c r="H51" s="122" t="s">
        <v>2927</v>
      </c>
      <c r="I51" s="122" t="s">
        <v>2</v>
      </c>
      <c r="J51" s="122" t="s">
        <v>2928</v>
      </c>
      <c r="K51" s="122" t="s">
        <v>85</v>
      </c>
      <c r="L51" s="122" t="s">
        <v>25</v>
      </c>
      <c r="M51" s="122" t="s">
        <v>50</v>
      </c>
      <c r="N51" s="153" t="s">
        <v>847</v>
      </c>
      <c r="O51" s="153" t="s">
        <v>91</v>
      </c>
      <c r="P51" s="153" t="s">
        <v>91</v>
      </c>
      <c r="Q51" s="153" t="s">
        <v>85</v>
      </c>
      <c r="R51" s="134">
        <v>40745584.982000001</v>
      </c>
      <c r="S51" s="134">
        <v>0</v>
      </c>
      <c r="T51" s="134">
        <v>0</v>
      </c>
      <c r="U51" s="134">
        <v>0</v>
      </c>
      <c r="V51" s="134">
        <v>0</v>
      </c>
      <c r="W51" s="134">
        <v>-103035.71500000358</v>
      </c>
      <c r="X51" s="134">
        <v>0</v>
      </c>
      <c r="Y51" s="134">
        <v>40642549.266999997</v>
      </c>
      <c r="Z51" s="155">
        <v>41327</v>
      </c>
      <c r="AA51" s="155">
        <v>48636</v>
      </c>
      <c r="AB51" s="154">
        <v>77380000</v>
      </c>
      <c r="AC51" s="154">
        <v>75084685.136999995</v>
      </c>
      <c r="AD51" s="154">
        <v>9.331506849315069</v>
      </c>
      <c r="AE51" s="154">
        <v>20.024657534246575</v>
      </c>
      <c r="AF51" s="156">
        <v>0.02</v>
      </c>
      <c r="AG51" s="156" t="s">
        <v>2943</v>
      </c>
      <c r="AH51" s="156"/>
      <c r="AI51" s="153" t="s">
        <v>2955</v>
      </c>
      <c r="AJ51" s="153" t="s">
        <v>85</v>
      </c>
      <c r="AK51" s="116">
        <v>0</v>
      </c>
      <c r="AL51" s="116">
        <v>4278163.0820000004</v>
      </c>
      <c r="AM51" s="116">
        <v>4278163.0820000004</v>
      </c>
      <c r="AN51" s="116">
        <v>4278163.0820000004</v>
      </c>
      <c r="AO51" s="116">
        <v>4278163.0820000004</v>
      </c>
      <c r="AP51" s="116">
        <v>4278163.0820000004</v>
      </c>
      <c r="AQ51" s="116">
        <v>4278163.0820000004</v>
      </c>
      <c r="AR51" s="116">
        <v>4278163.0820000004</v>
      </c>
      <c r="AS51" s="116">
        <v>4278163.0820000004</v>
      </c>
      <c r="AT51" s="116">
        <v>4278163.0820000004</v>
      </c>
      <c r="AU51" s="116">
        <v>2139081.5410000002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f t="shared" si="0"/>
        <v>4278163.0820000004</v>
      </c>
      <c r="BT51" s="116">
        <f t="shared" si="1"/>
        <v>36364386.197000012</v>
      </c>
      <c r="BU51" s="116">
        <f t="shared" si="2"/>
        <v>40642549.279000014</v>
      </c>
    </row>
    <row r="52" spans="1:73" x14ac:dyDescent="0.35">
      <c r="A52" s="120">
        <v>23178000</v>
      </c>
      <c r="B52" s="121">
        <v>1</v>
      </c>
      <c r="C52" s="121">
        <v>1</v>
      </c>
      <c r="D52" s="121">
        <v>1</v>
      </c>
      <c r="E52" s="121" t="s">
        <v>23</v>
      </c>
      <c r="F52" s="122" t="s">
        <v>2925</v>
      </c>
      <c r="G52" s="122" t="s">
        <v>2926</v>
      </c>
      <c r="H52" s="122" t="s">
        <v>2927</v>
      </c>
      <c r="I52" s="122" t="s">
        <v>2</v>
      </c>
      <c r="J52" s="122" t="s">
        <v>2928</v>
      </c>
      <c r="K52" s="122" t="s">
        <v>85</v>
      </c>
      <c r="L52" s="122" t="s">
        <v>25</v>
      </c>
      <c r="M52" s="122" t="s">
        <v>50</v>
      </c>
      <c r="N52" s="153" t="s">
        <v>847</v>
      </c>
      <c r="O52" s="153" t="s">
        <v>92</v>
      </c>
      <c r="P52" s="153" t="s">
        <v>92</v>
      </c>
      <c r="Q52" s="153" t="s">
        <v>85</v>
      </c>
      <c r="R52" s="134">
        <v>339115317.72299981</v>
      </c>
      <c r="S52" s="134">
        <v>0</v>
      </c>
      <c r="T52" s="134">
        <v>0</v>
      </c>
      <c r="U52" s="134">
        <v>0</v>
      </c>
      <c r="V52" s="134">
        <v>0</v>
      </c>
      <c r="W52" s="134">
        <v>-3.0000209808349609E-3</v>
      </c>
      <c r="X52" s="134">
        <v>0</v>
      </c>
      <c r="Y52" s="134">
        <v>339115317.71999979</v>
      </c>
      <c r="Z52" s="155">
        <v>41941</v>
      </c>
      <c r="AA52" s="155">
        <v>48478</v>
      </c>
      <c r="AB52" s="154">
        <v>509232882.64999998</v>
      </c>
      <c r="AC52" s="154">
        <v>484668867.74000001</v>
      </c>
      <c r="AD52" s="154">
        <v>8.8986301369863021</v>
      </c>
      <c r="AE52" s="154">
        <v>17.909589041095892</v>
      </c>
      <c r="AF52" s="156">
        <v>9.0520000000000003E-2</v>
      </c>
      <c r="AG52" s="156" t="s">
        <v>2981</v>
      </c>
      <c r="AH52" s="156">
        <v>0.04</v>
      </c>
      <c r="AI52" s="153" t="s">
        <v>2955</v>
      </c>
      <c r="AJ52" s="153" t="s">
        <v>85</v>
      </c>
      <c r="AK52" s="116">
        <v>0</v>
      </c>
      <c r="AL52" s="116">
        <v>37679480</v>
      </c>
      <c r="AM52" s="116">
        <v>37679480</v>
      </c>
      <c r="AN52" s="116">
        <v>37679480</v>
      </c>
      <c r="AO52" s="116">
        <v>37679480</v>
      </c>
      <c r="AP52" s="116">
        <v>37679480</v>
      </c>
      <c r="AQ52" s="116">
        <v>37679480</v>
      </c>
      <c r="AR52" s="116">
        <v>37679480</v>
      </c>
      <c r="AS52" s="116">
        <v>37679480</v>
      </c>
      <c r="AT52" s="116">
        <v>37679477.719999999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f t="shared" si="0"/>
        <v>37679480</v>
      </c>
      <c r="BT52" s="116">
        <f t="shared" si="1"/>
        <v>301435837.72000003</v>
      </c>
      <c r="BU52" s="116">
        <f t="shared" si="2"/>
        <v>339115317.72000003</v>
      </c>
    </row>
    <row r="53" spans="1:73" x14ac:dyDescent="0.35">
      <c r="A53" s="120">
        <v>23201000</v>
      </c>
      <c r="B53" s="121">
        <v>1</v>
      </c>
      <c r="C53" s="121">
        <v>1</v>
      </c>
      <c r="D53" s="121">
        <v>1</v>
      </c>
      <c r="E53" s="121" t="s">
        <v>75</v>
      </c>
      <c r="F53" s="122" t="s">
        <v>2925</v>
      </c>
      <c r="G53" s="122" t="s">
        <v>2926</v>
      </c>
      <c r="H53" s="122" t="s">
        <v>2927</v>
      </c>
      <c r="I53" s="122" t="s">
        <v>2</v>
      </c>
      <c r="J53" s="122" t="s">
        <v>2928</v>
      </c>
      <c r="K53" s="122" t="s">
        <v>85</v>
      </c>
      <c r="L53" s="122" t="s">
        <v>25</v>
      </c>
      <c r="M53" s="122" t="s">
        <v>50</v>
      </c>
      <c r="N53" s="153" t="s">
        <v>847</v>
      </c>
      <c r="O53" s="153" t="s">
        <v>93</v>
      </c>
      <c r="P53" s="153" t="s">
        <v>93</v>
      </c>
      <c r="Q53" s="153" t="s">
        <v>85</v>
      </c>
      <c r="R53" s="134">
        <v>43246696.401000001</v>
      </c>
      <c r="S53" s="134">
        <v>0</v>
      </c>
      <c r="T53" s="134">
        <v>0</v>
      </c>
      <c r="U53" s="134">
        <v>0</v>
      </c>
      <c r="V53" s="134">
        <v>0</v>
      </c>
      <c r="W53" s="134">
        <v>-109360.42000000179</v>
      </c>
      <c r="X53" s="134">
        <v>0</v>
      </c>
      <c r="Y53" s="134">
        <v>43137335.980999999</v>
      </c>
      <c r="Z53" s="155">
        <v>43773</v>
      </c>
      <c r="AA53" s="155">
        <v>51034</v>
      </c>
      <c r="AB53" s="154">
        <v>60384134.346000001</v>
      </c>
      <c r="AC53" s="154">
        <v>60384134.346000001</v>
      </c>
      <c r="AD53" s="154">
        <v>15.901369863013699</v>
      </c>
      <c r="AE53" s="154">
        <v>19.893150684931506</v>
      </c>
      <c r="AF53" s="156">
        <v>0.02</v>
      </c>
      <c r="AG53" s="156" t="s">
        <v>2943</v>
      </c>
      <c r="AH53" s="156"/>
      <c r="AI53" s="153" t="s">
        <v>2955</v>
      </c>
      <c r="AJ53" s="153" t="s">
        <v>85</v>
      </c>
      <c r="AK53" s="116">
        <v>0</v>
      </c>
      <c r="AL53" s="116">
        <v>0</v>
      </c>
      <c r="AM53" s="116">
        <v>2875822.398</v>
      </c>
      <c r="AN53" s="116">
        <v>2875822.398</v>
      </c>
      <c r="AO53" s="116">
        <v>2875822.398</v>
      </c>
      <c r="AP53" s="116">
        <v>2875822.398</v>
      </c>
      <c r="AQ53" s="116">
        <v>2875822.398</v>
      </c>
      <c r="AR53" s="116">
        <v>2875822.398</v>
      </c>
      <c r="AS53" s="116">
        <v>2875822.398</v>
      </c>
      <c r="AT53" s="116">
        <v>2875822.398</v>
      </c>
      <c r="AU53" s="116">
        <v>2875822.398</v>
      </c>
      <c r="AV53" s="116">
        <v>2875822.398</v>
      </c>
      <c r="AW53" s="116">
        <v>2875822.398</v>
      </c>
      <c r="AX53" s="116">
        <v>2875822.398</v>
      </c>
      <c r="AY53" s="116">
        <v>2875822.398</v>
      </c>
      <c r="AZ53" s="116">
        <v>2875822.398</v>
      </c>
      <c r="BA53" s="116">
        <v>2875822.398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f t="shared" si="0"/>
        <v>0</v>
      </c>
      <c r="BT53" s="116">
        <f t="shared" si="1"/>
        <v>43137335.970000014</v>
      </c>
      <c r="BU53" s="116">
        <f t="shared" si="2"/>
        <v>43137335.970000014</v>
      </c>
    </row>
    <row r="54" spans="1:73" x14ac:dyDescent="0.35">
      <c r="A54" s="120">
        <v>23196000</v>
      </c>
      <c r="B54" s="121">
        <v>1</v>
      </c>
      <c r="C54" s="121">
        <v>1</v>
      </c>
      <c r="D54" s="121">
        <v>1</v>
      </c>
      <c r="E54" s="121" t="s">
        <v>75</v>
      </c>
      <c r="F54" s="122" t="s">
        <v>2925</v>
      </c>
      <c r="G54" s="122" t="s">
        <v>2926</v>
      </c>
      <c r="H54" s="122" t="s">
        <v>2927</v>
      </c>
      <c r="I54" s="122" t="s">
        <v>2</v>
      </c>
      <c r="J54" s="122" t="s">
        <v>2928</v>
      </c>
      <c r="K54" s="122" t="s">
        <v>85</v>
      </c>
      <c r="L54" s="122" t="s">
        <v>25</v>
      </c>
      <c r="M54" s="122" t="s">
        <v>50</v>
      </c>
      <c r="N54" s="153" t="s">
        <v>847</v>
      </c>
      <c r="O54" s="153" t="s">
        <v>94</v>
      </c>
      <c r="P54" s="153" t="s">
        <v>94</v>
      </c>
      <c r="Q54" s="153" t="s">
        <v>85</v>
      </c>
      <c r="R54" s="134">
        <v>60133647.778999999</v>
      </c>
      <c r="S54" s="134">
        <v>367150.65</v>
      </c>
      <c r="T54" s="134">
        <v>0</v>
      </c>
      <c r="U54" s="134">
        <v>0</v>
      </c>
      <c r="V54" s="134">
        <v>0</v>
      </c>
      <c r="W54" s="134">
        <v>-167945.96299999952</v>
      </c>
      <c r="X54" s="134">
        <v>0</v>
      </c>
      <c r="Y54" s="134">
        <v>60332852.465999998</v>
      </c>
      <c r="Z54" s="155">
        <v>43446</v>
      </c>
      <c r="AA54" s="155">
        <v>50485</v>
      </c>
      <c r="AB54" s="154">
        <v>75163134.240999997</v>
      </c>
      <c r="AC54" s="154">
        <v>75163134.240999997</v>
      </c>
      <c r="AD54" s="154">
        <v>14.397260273972602</v>
      </c>
      <c r="AE54" s="154">
        <v>19.284931506849315</v>
      </c>
      <c r="AF54" s="156">
        <v>0.02</v>
      </c>
      <c r="AG54" s="156" t="s">
        <v>2943</v>
      </c>
      <c r="AH54" s="156"/>
      <c r="AI54" s="153" t="s">
        <v>2955</v>
      </c>
      <c r="AJ54" s="153" t="s">
        <v>85</v>
      </c>
      <c r="AK54" s="116">
        <v>0</v>
      </c>
      <c r="AL54" s="116">
        <v>4160886.378</v>
      </c>
      <c r="AM54" s="116">
        <v>4160886.378</v>
      </c>
      <c r="AN54" s="116">
        <v>4160886.378</v>
      </c>
      <c r="AO54" s="116">
        <v>4160886.378</v>
      </c>
      <c r="AP54" s="116">
        <v>4160886.378</v>
      </c>
      <c r="AQ54" s="116">
        <v>4160890.568</v>
      </c>
      <c r="AR54" s="116">
        <v>4160886.378</v>
      </c>
      <c r="AS54" s="116">
        <v>4160886.378</v>
      </c>
      <c r="AT54" s="116">
        <v>4160886.378</v>
      </c>
      <c r="AU54" s="116">
        <v>4160886.378</v>
      </c>
      <c r="AV54" s="116">
        <v>4160886.378</v>
      </c>
      <c r="AW54" s="116">
        <v>4160886.378</v>
      </c>
      <c r="AX54" s="116">
        <v>4160886.378</v>
      </c>
      <c r="AY54" s="116">
        <v>4160886.378</v>
      </c>
      <c r="AZ54" s="116">
        <v>2080439.0190000001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f t="shared" si="0"/>
        <v>4160886.378</v>
      </c>
      <c r="BT54" s="116">
        <f t="shared" si="1"/>
        <v>56171966.122999988</v>
      </c>
      <c r="BU54" s="116">
        <f t="shared" si="2"/>
        <v>60332852.500999987</v>
      </c>
    </row>
    <row r="55" spans="1:73" x14ac:dyDescent="0.35">
      <c r="A55" s="120">
        <v>23158000</v>
      </c>
      <c r="B55" s="121">
        <v>1</v>
      </c>
      <c r="C55" s="121">
        <v>1</v>
      </c>
      <c r="D55" s="121">
        <v>1</v>
      </c>
      <c r="E55" s="121" t="s">
        <v>23</v>
      </c>
      <c r="F55" s="122" t="s">
        <v>2925</v>
      </c>
      <c r="G55" s="122" t="s">
        <v>2926</v>
      </c>
      <c r="H55" s="122" t="s">
        <v>2927</v>
      </c>
      <c r="I55" s="122" t="s">
        <v>2</v>
      </c>
      <c r="J55" s="122" t="s">
        <v>2928</v>
      </c>
      <c r="K55" s="122" t="s">
        <v>85</v>
      </c>
      <c r="L55" s="122" t="s">
        <v>25</v>
      </c>
      <c r="M55" s="122" t="s">
        <v>50</v>
      </c>
      <c r="N55" s="153" t="s">
        <v>847</v>
      </c>
      <c r="O55" s="153" t="s">
        <v>95</v>
      </c>
      <c r="P55" s="153" t="s">
        <v>95</v>
      </c>
      <c r="Q55" s="153" t="s">
        <v>85</v>
      </c>
      <c r="R55" s="134">
        <v>749834288.24699807</v>
      </c>
      <c r="S55" s="134">
        <v>0</v>
      </c>
      <c r="T55" s="134">
        <v>0</v>
      </c>
      <c r="U55" s="134">
        <v>0</v>
      </c>
      <c r="V55" s="134">
        <v>0</v>
      </c>
      <c r="W55" s="134">
        <v>2.9997825622558594E-3</v>
      </c>
      <c r="X55" s="134">
        <v>0</v>
      </c>
      <c r="Y55" s="134">
        <v>749834288.24999785</v>
      </c>
      <c r="Z55" s="155">
        <v>40332</v>
      </c>
      <c r="AA55" s="155">
        <v>47017</v>
      </c>
      <c r="AB55" s="154">
        <v>1682745000</v>
      </c>
      <c r="AC55" s="154">
        <v>1682745000</v>
      </c>
      <c r="AD55" s="154">
        <v>4.8958904109589039</v>
      </c>
      <c r="AE55" s="154">
        <v>18.315068493150687</v>
      </c>
      <c r="AF55" s="156">
        <v>6.3500000000000001E-2</v>
      </c>
      <c r="AG55" s="156" t="s">
        <v>2943</v>
      </c>
      <c r="AH55" s="156"/>
      <c r="AI55" s="153" t="s">
        <v>2955</v>
      </c>
      <c r="AJ55" s="153" t="s">
        <v>85</v>
      </c>
      <c r="AK55" s="116">
        <v>0</v>
      </c>
      <c r="AL55" s="116">
        <v>149966857.63999999</v>
      </c>
      <c r="AM55" s="116">
        <v>149966857.63999999</v>
      </c>
      <c r="AN55" s="116">
        <v>149966857.63999999</v>
      </c>
      <c r="AO55" s="116">
        <v>149966857.63999999</v>
      </c>
      <c r="AP55" s="116">
        <v>149966857.63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f t="shared" si="0"/>
        <v>149966857.63999999</v>
      </c>
      <c r="BT55" s="116">
        <f t="shared" si="1"/>
        <v>599867430.55999994</v>
      </c>
      <c r="BU55" s="116">
        <f t="shared" si="2"/>
        <v>749834288.19999993</v>
      </c>
    </row>
    <row r="56" spans="1:73" x14ac:dyDescent="0.35">
      <c r="A56" s="120">
        <v>23175000</v>
      </c>
      <c r="B56" s="121">
        <v>1</v>
      </c>
      <c r="C56" s="121">
        <v>1</v>
      </c>
      <c r="D56" s="121">
        <v>0</v>
      </c>
      <c r="E56" s="121" t="s">
        <v>23</v>
      </c>
      <c r="F56" s="122" t="s">
        <v>2925</v>
      </c>
      <c r="G56" s="122" t="s">
        <v>2929</v>
      </c>
      <c r="H56" s="122" t="s">
        <v>2929</v>
      </c>
      <c r="I56" s="122" t="s">
        <v>2929</v>
      </c>
      <c r="J56" s="122" t="s">
        <v>2928</v>
      </c>
      <c r="K56" s="122" t="s">
        <v>96</v>
      </c>
      <c r="L56" s="122" t="s">
        <v>97</v>
      </c>
      <c r="M56" s="122" t="s">
        <v>50</v>
      </c>
      <c r="N56" s="153" t="s">
        <v>849</v>
      </c>
      <c r="O56" s="153" t="s">
        <v>98</v>
      </c>
      <c r="P56" s="153" t="s">
        <v>98</v>
      </c>
      <c r="Q56" s="153" t="s">
        <v>96</v>
      </c>
      <c r="R56" s="134">
        <v>73084423.739999995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73084423.739999995</v>
      </c>
      <c r="Z56" s="155">
        <v>41576</v>
      </c>
      <c r="AA56" s="155">
        <v>47112</v>
      </c>
      <c r="AB56" s="154">
        <v>195239817.55000001</v>
      </c>
      <c r="AC56" s="154">
        <v>195239817.55000001</v>
      </c>
      <c r="AD56" s="154">
        <v>5.1561643835616442</v>
      </c>
      <c r="AE56" s="154">
        <v>15.167123287671233</v>
      </c>
      <c r="AF56" s="156">
        <v>7.4499999999999997E-2</v>
      </c>
      <c r="AG56" s="156" t="s">
        <v>2943</v>
      </c>
      <c r="AH56" s="156"/>
      <c r="AI56" s="153" t="s">
        <v>2955</v>
      </c>
      <c r="AJ56" s="153" t="s">
        <v>96</v>
      </c>
      <c r="AK56" s="116">
        <v>20881264.039999999</v>
      </c>
      <c r="AL56" s="116">
        <v>10440631.939999999</v>
      </c>
      <c r="AM56" s="116">
        <v>10440631.939999999</v>
      </c>
      <c r="AN56" s="116">
        <v>10440631.939999999</v>
      </c>
      <c r="AO56" s="116">
        <v>10440631.939999999</v>
      </c>
      <c r="AP56" s="116">
        <v>10440632.115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f t="shared" si="0"/>
        <v>31321895.979999997</v>
      </c>
      <c r="BT56" s="116">
        <f t="shared" si="1"/>
        <v>41762527.935000002</v>
      </c>
      <c r="BU56" s="116">
        <f t="shared" si="2"/>
        <v>73084423.914999992</v>
      </c>
    </row>
    <row r="57" spans="1:73" x14ac:dyDescent="0.35">
      <c r="A57" s="120">
        <v>23162000</v>
      </c>
      <c r="B57" s="121">
        <v>1</v>
      </c>
      <c r="C57" s="121">
        <v>1</v>
      </c>
      <c r="D57" s="121">
        <v>0</v>
      </c>
      <c r="E57" s="121" t="s">
        <v>23</v>
      </c>
      <c r="F57" s="122" t="s">
        <v>2925</v>
      </c>
      <c r="G57" s="122" t="s">
        <v>2929</v>
      </c>
      <c r="H57" s="122" t="s">
        <v>2929</v>
      </c>
      <c r="I57" s="122" t="s">
        <v>2929</v>
      </c>
      <c r="J57" s="122" t="s">
        <v>2928</v>
      </c>
      <c r="K57" s="122" t="s">
        <v>96</v>
      </c>
      <c r="L57" s="122" t="s">
        <v>99</v>
      </c>
      <c r="M57" s="122" t="s">
        <v>50</v>
      </c>
      <c r="N57" s="153" t="s">
        <v>849</v>
      </c>
      <c r="O57" s="153" t="s">
        <v>2960</v>
      </c>
      <c r="P57" s="153" t="s">
        <v>2960</v>
      </c>
      <c r="Q57" s="153" t="s">
        <v>96</v>
      </c>
      <c r="R57" s="134">
        <v>4349964.93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4349964.93</v>
      </c>
      <c r="Z57" s="155">
        <v>40645</v>
      </c>
      <c r="AA57" s="155">
        <v>44640</v>
      </c>
      <c r="AB57" s="154">
        <v>49891197.420000002</v>
      </c>
      <c r="AC57" s="154">
        <v>49891197.420000002</v>
      </c>
      <c r="AD57" s="154">
        <v>0</v>
      </c>
      <c r="AE57" s="154">
        <v>0</v>
      </c>
      <c r="AF57" s="156">
        <v>7.9000000000000001E-2</v>
      </c>
      <c r="AG57" s="156" t="s">
        <v>2943</v>
      </c>
      <c r="AH57" s="156"/>
      <c r="AI57" s="153" t="s">
        <v>2955</v>
      </c>
      <c r="AJ57" s="153" t="s">
        <v>96</v>
      </c>
      <c r="AK57" s="116">
        <v>4349964.93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-2.25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2.27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f t="shared" si="0"/>
        <v>4349964.93</v>
      </c>
      <c r="BT57" s="116">
        <f t="shared" si="1"/>
        <v>2.0000000000000018E-2</v>
      </c>
      <c r="BU57" s="116">
        <f t="shared" si="2"/>
        <v>4349964.9499999993</v>
      </c>
    </row>
    <row r="58" spans="1:73" x14ac:dyDescent="0.35">
      <c r="A58" s="120">
        <v>23174000</v>
      </c>
      <c r="B58" s="121">
        <v>1</v>
      </c>
      <c r="C58" s="121">
        <v>1</v>
      </c>
      <c r="D58" s="121">
        <v>0</v>
      </c>
      <c r="E58" s="121" t="s">
        <v>100</v>
      </c>
      <c r="F58" s="122" t="s">
        <v>2925</v>
      </c>
      <c r="G58" s="122" t="s">
        <v>2926</v>
      </c>
      <c r="H58" s="122" t="s">
        <v>2930</v>
      </c>
      <c r="I58" s="122" t="s">
        <v>2931</v>
      </c>
      <c r="J58" s="122" t="s">
        <v>2928</v>
      </c>
      <c r="K58" s="122" t="s">
        <v>101</v>
      </c>
      <c r="L58" s="122" t="s">
        <v>102</v>
      </c>
      <c r="M58" s="122" t="s">
        <v>50</v>
      </c>
      <c r="N58" s="153" t="s">
        <v>849</v>
      </c>
      <c r="O58" s="153" t="s">
        <v>103</v>
      </c>
      <c r="P58" s="153" t="s">
        <v>103</v>
      </c>
      <c r="Q58" s="153" t="s">
        <v>101</v>
      </c>
      <c r="R58" s="134">
        <v>41193587.321000002</v>
      </c>
      <c r="S58" s="134">
        <v>0</v>
      </c>
      <c r="T58" s="134">
        <v>0</v>
      </c>
      <c r="U58" s="134">
        <v>0</v>
      </c>
      <c r="V58" s="134">
        <v>0</v>
      </c>
      <c r="W58" s="134">
        <v>-88851.092000000179</v>
      </c>
      <c r="X58" s="134">
        <v>0</v>
      </c>
      <c r="Y58" s="134">
        <v>41104736.229000002</v>
      </c>
      <c r="Z58" s="155">
        <v>41520</v>
      </c>
      <c r="AA58" s="155">
        <v>56147</v>
      </c>
      <c r="AB58" s="154">
        <v>64989000</v>
      </c>
      <c r="AC58" s="154">
        <v>64989000</v>
      </c>
      <c r="AD58" s="154">
        <v>29.909589041095892</v>
      </c>
      <c r="AE58" s="154">
        <v>40.073972602739723</v>
      </c>
      <c r="AF58" s="156">
        <v>2E-3</v>
      </c>
      <c r="AG58" s="156" t="s">
        <v>2943</v>
      </c>
      <c r="AH58" s="156"/>
      <c r="AI58" s="153" t="s">
        <v>2955</v>
      </c>
      <c r="AJ58" s="153" t="s">
        <v>101</v>
      </c>
      <c r="AK58" s="116">
        <v>0</v>
      </c>
      <c r="AL58" s="116">
        <v>1370157.8740000001</v>
      </c>
      <c r="AM58" s="116">
        <v>1370157.8740000001</v>
      </c>
      <c r="AN58" s="116">
        <v>1370157.8740000001</v>
      </c>
      <c r="AO58" s="116">
        <v>1370157.8740000001</v>
      </c>
      <c r="AP58" s="116">
        <v>1370157.8740000001</v>
      </c>
      <c r="AQ58" s="116">
        <v>1370157.8740000001</v>
      </c>
      <c r="AR58" s="116">
        <v>1370157.8740000001</v>
      </c>
      <c r="AS58" s="116">
        <v>1370157.8740000001</v>
      </c>
      <c r="AT58" s="116">
        <v>1370157.8740000001</v>
      </c>
      <c r="AU58" s="116">
        <v>1370157.8740000001</v>
      </c>
      <c r="AV58" s="116">
        <v>1370157.8740000001</v>
      </c>
      <c r="AW58" s="116">
        <v>1370157.8740000001</v>
      </c>
      <c r="AX58" s="116">
        <v>1370157.8740000001</v>
      </c>
      <c r="AY58" s="116">
        <v>1370157.8740000001</v>
      </c>
      <c r="AZ58" s="116">
        <v>1370157.8740000001</v>
      </c>
      <c r="BA58" s="116">
        <v>1370157.8740000001</v>
      </c>
      <c r="BB58" s="116">
        <v>1370157.8740000001</v>
      </c>
      <c r="BC58" s="116">
        <v>1370157.8740000001</v>
      </c>
      <c r="BD58" s="116">
        <v>1370157.8740000001</v>
      </c>
      <c r="BE58" s="116">
        <v>1370157.8740000001</v>
      </c>
      <c r="BF58" s="116">
        <v>1370157.8740000001</v>
      </c>
      <c r="BG58" s="116">
        <v>1370157.8740000001</v>
      </c>
      <c r="BH58" s="116">
        <v>1370157.8740000001</v>
      </c>
      <c r="BI58" s="116">
        <v>1370157.8740000001</v>
      </c>
      <c r="BJ58" s="116">
        <v>1370157.8740000001</v>
      </c>
      <c r="BK58" s="116">
        <v>1370157.8740000001</v>
      </c>
      <c r="BL58" s="116">
        <v>1370157.8740000001</v>
      </c>
      <c r="BM58" s="116">
        <v>1370157.8740000001</v>
      </c>
      <c r="BN58" s="116">
        <v>1370157.8740000001</v>
      </c>
      <c r="BO58" s="116">
        <v>1370157.8740000001</v>
      </c>
      <c r="BP58" s="116">
        <v>0</v>
      </c>
      <c r="BQ58" s="116">
        <v>0</v>
      </c>
      <c r="BR58" s="116">
        <v>0</v>
      </c>
      <c r="BS58" s="116">
        <f t="shared" si="0"/>
        <v>1370157.8740000001</v>
      </c>
      <c r="BT58" s="116">
        <f t="shared" si="1"/>
        <v>39734578.346000008</v>
      </c>
      <c r="BU58" s="116">
        <f t="shared" si="2"/>
        <v>41104736.220000006</v>
      </c>
    </row>
    <row r="59" spans="1:73" x14ac:dyDescent="0.35">
      <c r="A59" s="120">
        <v>23161000</v>
      </c>
      <c r="B59" s="121">
        <v>1</v>
      </c>
      <c r="C59" s="121">
        <v>1</v>
      </c>
      <c r="D59" s="121">
        <v>0</v>
      </c>
      <c r="E59" s="121" t="s">
        <v>100</v>
      </c>
      <c r="F59" s="122" t="s">
        <v>2925</v>
      </c>
      <c r="G59" s="122" t="s">
        <v>2926</v>
      </c>
      <c r="H59" s="122" t="s">
        <v>2930</v>
      </c>
      <c r="I59" s="122" t="s">
        <v>2931</v>
      </c>
      <c r="J59" s="122" t="s">
        <v>2928</v>
      </c>
      <c r="K59" s="122" t="s">
        <v>101</v>
      </c>
      <c r="L59" s="122" t="s">
        <v>102</v>
      </c>
      <c r="M59" s="122" t="s">
        <v>50</v>
      </c>
      <c r="N59" s="153" t="s">
        <v>849</v>
      </c>
      <c r="O59" s="153" t="s">
        <v>101</v>
      </c>
      <c r="P59" s="153" t="s">
        <v>101</v>
      </c>
      <c r="Q59" s="153" t="s">
        <v>101</v>
      </c>
      <c r="R59" s="134">
        <v>26523522.477000002</v>
      </c>
      <c r="S59" s="134">
        <v>0</v>
      </c>
      <c r="T59" s="134">
        <v>0</v>
      </c>
      <c r="U59" s="134">
        <v>0</v>
      </c>
      <c r="V59" s="134">
        <v>0</v>
      </c>
      <c r="W59" s="134">
        <v>-57209</v>
      </c>
      <c r="X59" s="134">
        <v>0</v>
      </c>
      <c r="Y59" s="134">
        <v>26466313.477000002</v>
      </c>
      <c r="Z59" s="155">
        <v>40534</v>
      </c>
      <c r="AA59" s="155">
        <v>49663</v>
      </c>
      <c r="AB59" s="154">
        <v>44804146.468999997</v>
      </c>
      <c r="AC59" s="154">
        <v>44804146.468999997</v>
      </c>
      <c r="AD59" s="154">
        <v>12.145205479452056</v>
      </c>
      <c r="AE59" s="154">
        <v>25.010958904109589</v>
      </c>
      <c r="AF59" s="156">
        <v>0.02</v>
      </c>
      <c r="AG59" s="156" t="s">
        <v>2943</v>
      </c>
      <c r="AH59" s="156"/>
      <c r="AI59" s="153" t="s">
        <v>2955</v>
      </c>
      <c r="AJ59" s="153" t="s">
        <v>101</v>
      </c>
      <c r="AK59" s="116">
        <v>1058876.8259999999</v>
      </c>
      <c r="AL59" s="116">
        <v>2117753.6519999998</v>
      </c>
      <c r="AM59" s="116">
        <v>2117753.6510000001</v>
      </c>
      <c r="AN59" s="116">
        <v>2117753.6510000001</v>
      </c>
      <c r="AO59" s="116">
        <v>2117753.6510000001</v>
      </c>
      <c r="AP59" s="116">
        <v>2117753.6510000001</v>
      </c>
      <c r="AQ59" s="116">
        <v>2117753.6510000001</v>
      </c>
      <c r="AR59" s="116">
        <v>2117753.6510000001</v>
      </c>
      <c r="AS59" s="116">
        <v>2117753.6510000001</v>
      </c>
      <c r="AT59" s="116">
        <v>2117753.6510000001</v>
      </c>
      <c r="AU59" s="116">
        <v>2117753.6510000001</v>
      </c>
      <c r="AV59" s="116">
        <v>2117753.6510000001</v>
      </c>
      <c r="AW59" s="116">
        <v>2112146.4879999999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f t="shared" si="0"/>
        <v>3176630.4779999997</v>
      </c>
      <c r="BT59" s="116">
        <f t="shared" si="1"/>
        <v>23289682.998000003</v>
      </c>
      <c r="BU59" s="116">
        <f t="shared" si="2"/>
        <v>26466313.476000004</v>
      </c>
    </row>
    <row r="60" spans="1:73" x14ac:dyDescent="0.35">
      <c r="A60" s="120">
        <v>23156000</v>
      </c>
      <c r="B60" s="121">
        <v>1</v>
      </c>
      <c r="C60" s="121">
        <v>1</v>
      </c>
      <c r="D60" s="121">
        <v>1</v>
      </c>
      <c r="E60" s="121" t="s">
        <v>47</v>
      </c>
      <c r="F60" s="122" t="s">
        <v>2925</v>
      </c>
      <c r="G60" s="122" t="s">
        <v>2926</v>
      </c>
      <c r="H60" s="122" t="s">
        <v>2927</v>
      </c>
      <c r="I60" s="122" t="s">
        <v>2</v>
      </c>
      <c r="J60" s="122" t="s">
        <v>2928</v>
      </c>
      <c r="K60" s="122" t="s">
        <v>104</v>
      </c>
      <c r="L60" s="122" t="s">
        <v>105</v>
      </c>
      <c r="M60" s="122" t="s">
        <v>50</v>
      </c>
      <c r="N60" s="153" t="s">
        <v>849</v>
      </c>
      <c r="O60" s="153" t="s">
        <v>2961</v>
      </c>
      <c r="P60" s="153" t="s">
        <v>2961</v>
      </c>
      <c r="Q60" s="153" t="s">
        <v>104</v>
      </c>
      <c r="R60" s="134">
        <v>949963.94799999997</v>
      </c>
      <c r="S60" s="134">
        <v>0</v>
      </c>
      <c r="T60" s="134">
        <v>0</v>
      </c>
      <c r="U60" s="134">
        <v>0</v>
      </c>
      <c r="V60" s="134">
        <v>0</v>
      </c>
      <c r="W60" s="134">
        <v>539.06300000008196</v>
      </c>
      <c r="X60" s="134">
        <v>0</v>
      </c>
      <c r="Y60" s="134">
        <v>950503.01100000006</v>
      </c>
      <c r="Z60" s="155">
        <v>40165</v>
      </c>
      <c r="AA60" s="155">
        <v>51135</v>
      </c>
      <c r="AB60" s="154">
        <v>1164287.925</v>
      </c>
      <c r="AC60" s="154">
        <v>1164287.925</v>
      </c>
      <c r="AD60" s="154">
        <v>16.17808219178082</v>
      </c>
      <c r="AE60" s="154">
        <v>30.054794520547944</v>
      </c>
      <c r="AF60" s="156">
        <v>0</v>
      </c>
      <c r="AG60" s="156" t="s">
        <v>2943</v>
      </c>
      <c r="AH60" s="156"/>
      <c r="AI60" s="153" t="s">
        <v>2955</v>
      </c>
      <c r="AJ60" s="153" t="s">
        <v>104</v>
      </c>
      <c r="AK60" s="116">
        <v>51940.055</v>
      </c>
      <c r="AL60" s="116">
        <v>51940.055</v>
      </c>
      <c r="AM60" s="116">
        <v>51940.055</v>
      </c>
      <c r="AN60" s="116">
        <v>51940.055</v>
      </c>
      <c r="AO60" s="116">
        <v>51940.055</v>
      </c>
      <c r="AP60" s="116">
        <v>51940.055</v>
      </c>
      <c r="AQ60" s="116">
        <v>51940.055</v>
      </c>
      <c r="AR60" s="116">
        <v>51940.055</v>
      </c>
      <c r="AS60" s="116">
        <v>51940.055</v>
      </c>
      <c r="AT60" s="116">
        <v>51940.055</v>
      </c>
      <c r="AU60" s="116">
        <v>51940.055</v>
      </c>
      <c r="AV60" s="116">
        <v>51940.055</v>
      </c>
      <c r="AW60" s="116">
        <v>51940.055</v>
      </c>
      <c r="AX60" s="116">
        <v>51940.055</v>
      </c>
      <c r="AY60" s="116">
        <v>51940.055</v>
      </c>
      <c r="AZ60" s="116">
        <v>51940.055</v>
      </c>
      <c r="BA60" s="116">
        <v>51940.055</v>
      </c>
      <c r="BB60" s="116">
        <v>67522.072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f t="shared" si="0"/>
        <v>103880.11</v>
      </c>
      <c r="BT60" s="116">
        <f t="shared" si="1"/>
        <v>846622.89700000023</v>
      </c>
      <c r="BU60" s="116">
        <f t="shared" si="2"/>
        <v>950503.00700000022</v>
      </c>
    </row>
    <row r="61" spans="1:73" x14ac:dyDescent="0.35">
      <c r="A61" s="120">
        <v>23151000</v>
      </c>
      <c r="B61" s="121">
        <v>1</v>
      </c>
      <c r="C61" s="121">
        <v>1</v>
      </c>
      <c r="D61" s="121">
        <v>1</v>
      </c>
      <c r="E61" s="121" t="s">
        <v>47</v>
      </c>
      <c r="F61" s="122" t="s">
        <v>2925</v>
      </c>
      <c r="G61" s="122" t="s">
        <v>2926</v>
      </c>
      <c r="H61" s="122" t="s">
        <v>2927</v>
      </c>
      <c r="I61" s="122" t="s">
        <v>2</v>
      </c>
      <c r="J61" s="122" t="s">
        <v>2928</v>
      </c>
      <c r="K61" s="122" t="s">
        <v>104</v>
      </c>
      <c r="L61" s="122" t="s">
        <v>105</v>
      </c>
      <c r="M61" s="122" t="s">
        <v>50</v>
      </c>
      <c r="N61" s="153" t="s">
        <v>849</v>
      </c>
      <c r="O61" s="153" t="s">
        <v>2962</v>
      </c>
      <c r="P61" s="153" t="s">
        <v>2962</v>
      </c>
      <c r="Q61" s="153" t="s">
        <v>104</v>
      </c>
      <c r="R61" s="134">
        <v>537321.13100000005</v>
      </c>
      <c r="S61" s="134">
        <v>0</v>
      </c>
      <c r="T61" s="134">
        <v>0</v>
      </c>
      <c r="U61" s="134">
        <v>0</v>
      </c>
      <c r="V61" s="134">
        <v>0</v>
      </c>
      <c r="W61" s="134">
        <v>304.90599999995902</v>
      </c>
      <c r="X61" s="134">
        <v>0</v>
      </c>
      <c r="Y61" s="134">
        <v>537626.03700000001</v>
      </c>
      <c r="Z61" s="155">
        <v>37630</v>
      </c>
      <c r="AA61" s="155">
        <v>49309</v>
      </c>
      <c r="AB61" s="154">
        <v>1115872.567</v>
      </c>
      <c r="AC61" s="154">
        <v>1115872.567</v>
      </c>
      <c r="AD61" s="154">
        <v>11.175342465753424</v>
      </c>
      <c r="AE61" s="154">
        <v>31.997260273972604</v>
      </c>
      <c r="AF61" s="156">
        <v>0</v>
      </c>
      <c r="AG61" s="156" t="s">
        <v>2943</v>
      </c>
      <c r="AH61" s="156"/>
      <c r="AI61" s="153" t="s">
        <v>2955</v>
      </c>
      <c r="AJ61" s="153" t="s">
        <v>104</v>
      </c>
      <c r="AK61" s="116">
        <v>49780.207999999999</v>
      </c>
      <c r="AL61" s="116">
        <v>49780.207999999999</v>
      </c>
      <c r="AM61" s="116">
        <v>49780.207999999999</v>
      </c>
      <c r="AN61" s="116">
        <v>49780.207999999999</v>
      </c>
      <c r="AO61" s="116">
        <v>49780.207999999999</v>
      </c>
      <c r="AP61" s="116">
        <v>49780.207999999999</v>
      </c>
      <c r="AQ61" s="116">
        <v>49780.207999999999</v>
      </c>
      <c r="AR61" s="116">
        <v>49780.207999999999</v>
      </c>
      <c r="AS61" s="116">
        <v>49780.207999999999</v>
      </c>
      <c r="AT61" s="116">
        <v>49780.101999999999</v>
      </c>
      <c r="AU61" s="116">
        <v>34846.142999999996</v>
      </c>
      <c r="AV61" s="116">
        <v>4977.9189999999999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f t="shared" si="0"/>
        <v>99560.415999999997</v>
      </c>
      <c r="BT61" s="116">
        <f t="shared" si="1"/>
        <v>438065.61999999994</v>
      </c>
      <c r="BU61" s="116">
        <f t="shared" si="2"/>
        <v>537626.03599999996</v>
      </c>
    </row>
    <row r="62" spans="1:73" x14ac:dyDescent="0.35">
      <c r="A62" s="120">
        <v>21016100</v>
      </c>
      <c r="B62" s="121">
        <v>1</v>
      </c>
      <c r="C62" s="121">
        <v>1</v>
      </c>
      <c r="D62" s="121">
        <v>1</v>
      </c>
      <c r="E62" s="121" t="s">
        <v>47</v>
      </c>
      <c r="F62" s="122" t="s">
        <v>2925</v>
      </c>
      <c r="G62" s="122" t="s">
        <v>2926</v>
      </c>
      <c r="H62" s="122" t="s">
        <v>2927</v>
      </c>
      <c r="I62" s="122" t="s">
        <v>2</v>
      </c>
      <c r="J62" s="122" t="s">
        <v>2928</v>
      </c>
      <c r="K62" s="122" t="s">
        <v>104</v>
      </c>
      <c r="L62" s="122" t="s">
        <v>25</v>
      </c>
      <c r="M62" s="122" t="s">
        <v>50</v>
      </c>
      <c r="N62" s="153" t="s">
        <v>849</v>
      </c>
      <c r="O62" s="153" t="s">
        <v>2963</v>
      </c>
      <c r="P62" s="153" t="s">
        <v>2963</v>
      </c>
      <c r="Q62" s="153" t="s">
        <v>104</v>
      </c>
      <c r="R62" s="134">
        <v>214287.584</v>
      </c>
      <c r="S62" s="134">
        <v>0</v>
      </c>
      <c r="T62" s="134">
        <v>0</v>
      </c>
      <c r="U62" s="134">
        <v>0</v>
      </c>
      <c r="V62" s="134">
        <v>0</v>
      </c>
      <c r="W62" s="134">
        <v>121.59899999998743</v>
      </c>
      <c r="X62" s="134">
        <v>0</v>
      </c>
      <c r="Y62" s="134">
        <v>214409.18299999999</v>
      </c>
      <c r="Z62" s="155">
        <v>35012</v>
      </c>
      <c r="AA62" s="155">
        <v>46022</v>
      </c>
      <c r="AB62" s="154">
        <v>1601971.621</v>
      </c>
      <c r="AC62" s="154">
        <v>1601971.621</v>
      </c>
      <c r="AD62" s="154">
        <v>2.1698630136986301</v>
      </c>
      <c r="AE62" s="154">
        <v>30.164383561643834</v>
      </c>
      <c r="AF62" s="156">
        <v>0</v>
      </c>
      <c r="AG62" s="156" t="s">
        <v>2943</v>
      </c>
      <c r="AH62" s="156"/>
      <c r="AI62" s="153" t="s">
        <v>2955</v>
      </c>
      <c r="AJ62" s="153" t="s">
        <v>104</v>
      </c>
      <c r="AK62" s="116">
        <v>71465.570000000007</v>
      </c>
      <c r="AL62" s="116">
        <v>71465.570000000007</v>
      </c>
      <c r="AM62" s="116">
        <v>71478.042000000001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f t="shared" si="0"/>
        <v>142931.14000000001</v>
      </c>
      <c r="BT62" s="116">
        <f t="shared" si="1"/>
        <v>71478.042000000001</v>
      </c>
      <c r="BU62" s="116">
        <f t="shared" si="2"/>
        <v>214409.18200000003</v>
      </c>
    </row>
    <row r="63" spans="1:73" x14ac:dyDescent="0.35">
      <c r="A63" s="120">
        <v>21019100</v>
      </c>
      <c r="B63" s="121">
        <v>1</v>
      </c>
      <c r="C63" s="121">
        <v>1</v>
      </c>
      <c r="D63" s="121">
        <v>1</v>
      </c>
      <c r="E63" s="121" t="s">
        <v>47</v>
      </c>
      <c r="F63" s="122" t="s">
        <v>2925</v>
      </c>
      <c r="G63" s="122" t="s">
        <v>2926</v>
      </c>
      <c r="H63" s="122" t="s">
        <v>2927</v>
      </c>
      <c r="I63" s="122" t="s">
        <v>2</v>
      </c>
      <c r="J63" s="122" t="s">
        <v>2928</v>
      </c>
      <c r="K63" s="122" t="s">
        <v>104</v>
      </c>
      <c r="L63" s="122" t="s">
        <v>25</v>
      </c>
      <c r="M63" s="122" t="s">
        <v>50</v>
      </c>
      <c r="N63" s="153" t="s">
        <v>849</v>
      </c>
      <c r="O63" s="153" t="s">
        <v>2964</v>
      </c>
      <c r="P63" s="153" t="s">
        <v>2964</v>
      </c>
      <c r="Q63" s="153" t="s">
        <v>104</v>
      </c>
      <c r="R63" s="134">
        <v>320114.72100000002</v>
      </c>
      <c r="S63" s="134">
        <v>0</v>
      </c>
      <c r="T63" s="134">
        <v>0</v>
      </c>
      <c r="U63" s="134">
        <v>0</v>
      </c>
      <c r="V63" s="134">
        <v>0</v>
      </c>
      <c r="W63" s="134">
        <v>181.65200000000186</v>
      </c>
      <c r="X63" s="134">
        <v>0</v>
      </c>
      <c r="Y63" s="134">
        <v>320296.37300000002</v>
      </c>
      <c r="Z63" s="155">
        <v>36068</v>
      </c>
      <c r="AA63" s="155">
        <v>46752</v>
      </c>
      <c r="AB63" s="154">
        <v>1435895.666</v>
      </c>
      <c r="AC63" s="154">
        <v>1435895.666</v>
      </c>
      <c r="AD63" s="154">
        <v>4.1698630136986301</v>
      </c>
      <c r="AE63" s="154">
        <v>29.271232876712329</v>
      </c>
      <c r="AF63" s="156">
        <v>0</v>
      </c>
      <c r="AG63" s="156" t="s">
        <v>2943</v>
      </c>
      <c r="AH63" s="156"/>
      <c r="AI63" s="153" t="s">
        <v>2955</v>
      </c>
      <c r="AJ63" s="153" t="s">
        <v>104</v>
      </c>
      <c r="AK63" s="116">
        <v>64056.745999999999</v>
      </c>
      <c r="AL63" s="116">
        <v>64056.745999999999</v>
      </c>
      <c r="AM63" s="116">
        <v>64056.745999999999</v>
      </c>
      <c r="AN63" s="116">
        <v>64056.745999999999</v>
      </c>
      <c r="AO63" s="116">
        <v>64069.387000000002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f t="shared" si="0"/>
        <v>128113.492</v>
      </c>
      <c r="BT63" s="116">
        <f t="shared" si="1"/>
        <v>192182.87900000002</v>
      </c>
      <c r="BU63" s="116">
        <f t="shared" si="2"/>
        <v>320296.37100000004</v>
      </c>
    </row>
    <row r="64" spans="1:73" x14ac:dyDescent="0.35">
      <c r="A64" s="120">
        <v>21015100</v>
      </c>
      <c r="B64" s="121">
        <v>1</v>
      </c>
      <c r="C64" s="121">
        <v>1</v>
      </c>
      <c r="D64" s="121">
        <v>1</v>
      </c>
      <c r="E64" s="121" t="s">
        <v>47</v>
      </c>
      <c r="F64" s="122" t="s">
        <v>2925</v>
      </c>
      <c r="G64" s="122" t="s">
        <v>2926</v>
      </c>
      <c r="H64" s="122" t="s">
        <v>2927</v>
      </c>
      <c r="I64" s="122" t="s">
        <v>2</v>
      </c>
      <c r="J64" s="122" t="s">
        <v>2928</v>
      </c>
      <c r="K64" s="122" t="s">
        <v>104</v>
      </c>
      <c r="L64" s="122" t="s">
        <v>25</v>
      </c>
      <c r="M64" s="122" t="s">
        <v>50</v>
      </c>
      <c r="N64" s="153" t="s">
        <v>849</v>
      </c>
      <c r="O64" s="153" t="s">
        <v>2965</v>
      </c>
      <c r="P64" s="153" t="s">
        <v>2965</v>
      </c>
      <c r="Q64" s="153" t="s">
        <v>104</v>
      </c>
      <c r="R64" s="134">
        <v>131063.999</v>
      </c>
      <c r="S64" s="134">
        <v>0</v>
      </c>
      <c r="T64" s="134">
        <v>0</v>
      </c>
      <c r="U64" s="134">
        <v>0</v>
      </c>
      <c r="V64" s="134">
        <v>0</v>
      </c>
      <c r="W64" s="134">
        <v>74.373000000006869</v>
      </c>
      <c r="X64" s="134">
        <v>0</v>
      </c>
      <c r="Y64" s="134">
        <v>131138.372</v>
      </c>
      <c r="Z64" s="155">
        <v>34632</v>
      </c>
      <c r="AA64" s="155">
        <v>45657</v>
      </c>
      <c r="AB64" s="154">
        <v>2939397.4730000002</v>
      </c>
      <c r="AC64" s="154">
        <v>2939397.4730000002</v>
      </c>
      <c r="AD64" s="154">
        <v>1.1698630136986301</v>
      </c>
      <c r="AE64" s="154">
        <v>30.205479452054796</v>
      </c>
      <c r="AF64" s="156">
        <v>0</v>
      </c>
      <c r="AG64" s="156" t="s">
        <v>2943</v>
      </c>
      <c r="AH64" s="156"/>
      <c r="AI64" s="153" t="s">
        <v>2955</v>
      </c>
      <c r="AJ64" s="153" t="s">
        <v>104</v>
      </c>
      <c r="AK64" s="116">
        <v>131138.36800000002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f t="shared" si="0"/>
        <v>131138.36800000002</v>
      </c>
      <c r="BT64" s="116">
        <f t="shared" si="1"/>
        <v>0</v>
      </c>
      <c r="BU64" s="116">
        <f t="shared" si="2"/>
        <v>131138.36800000002</v>
      </c>
    </row>
    <row r="65" spans="1:73" x14ac:dyDescent="0.35">
      <c r="A65" s="120">
        <v>21014100</v>
      </c>
      <c r="B65" s="121">
        <v>1</v>
      </c>
      <c r="C65" s="121">
        <v>1</v>
      </c>
      <c r="D65" s="121">
        <v>1</v>
      </c>
      <c r="E65" s="121" t="s">
        <v>47</v>
      </c>
      <c r="F65" s="122" t="s">
        <v>2925</v>
      </c>
      <c r="G65" s="122" t="s">
        <v>2926</v>
      </c>
      <c r="H65" s="122" t="s">
        <v>2927</v>
      </c>
      <c r="I65" s="122" t="s">
        <v>2</v>
      </c>
      <c r="J65" s="122" t="s">
        <v>2928</v>
      </c>
      <c r="K65" s="122" t="s">
        <v>104</v>
      </c>
      <c r="L65" s="122" t="s">
        <v>25</v>
      </c>
      <c r="M65" s="122" t="s">
        <v>50</v>
      </c>
      <c r="N65" s="153" t="s">
        <v>849</v>
      </c>
      <c r="O65" s="153" t="s">
        <v>2966</v>
      </c>
      <c r="P65" s="153" t="s">
        <v>2966</v>
      </c>
      <c r="Q65" s="153" t="s">
        <v>104</v>
      </c>
      <c r="R65" s="134">
        <v>131063.999</v>
      </c>
      <c r="S65" s="134">
        <v>0</v>
      </c>
      <c r="T65" s="134">
        <v>0</v>
      </c>
      <c r="U65" s="134">
        <v>0</v>
      </c>
      <c r="V65" s="134">
        <v>0</v>
      </c>
      <c r="W65" s="134">
        <v>74.373000000006869</v>
      </c>
      <c r="X65" s="134">
        <v>0</v>
      </c>
      <c r="Y65" s="134">
        <v>131138.372</v>
      </c>
      <c r="Z65" s="155">
        <v>34515</v>
      </c>
      <c r="AA65" s="155">
        <v>45647</v>
      </c>
      <c r="AB65" s="154">
        <v>2939397.4730000002</v>
      </c>
      <c r="AC65" s="154">
        <v>2939397.4730000002</v>
      </c>
      <c r="AD65" s="154">
        <v>1.1424657534246576</v>
      </c>
      <c r="AE65" s="154">
        <v>30.4986301369863</v>
      </c>
      <c r="AF65" s="156">
        <v>0</v>
      </c>
      <c r="AG65" s="156" t="s">
        <v>2943</v>
      </c>
      <c r="AH65" s="156"/>
      <c r="AI65" s="153" t="s">
        <v>2955</v>
      </c>
      <c r="AJ65" s="153" t="s">
        <v>104</v>
      </c>
      <c r="AK65" s="116">
        <v>131138.36800000002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f t="shared" si="0"/>
        <v>131138.36800000002</v>
      </c>
      <c r="BT65" s="116">
        <f t="shared" si="1"/>
        <v>0</v>
      </c>
      <c r="BU65" s="116">
        <f t="shared" si="2"/>
        <v>131138.36800000002</v>
      </c>
    </row>
    <row r="66" spans="1:73" x14ac:dyDescent="0.35">
      <c r="A66" s="120">
        <v>21018100</v>
      </c>
      <c r="B66" s="120">
        <v>1</v>
      </c>
      <c r="C66" s="120">
        <v>1</v>
      </c>
      <c r="D66" s="120">
        <v>1</v>
      </c>
      <c r="E66" s="120" t="s">
        <v>47</v>
      </c>
      <c r="F66" s="181" t="s">
        <v>2925</v>
      </c>
      <c r="G66" s="181" t="s">
        <v>2926</v>
      </c>
      <c r="H66" s="181" t="s">
        <v>2927</v>
      </c>
      <c r="I66" s="181" t="s">
        <v>2</v>
      </c>
      <c r="J66" s="181" t="s">
        <v>2928</v>
      </c>
      <c r="K66" s="181" t="s">
        <v>104</v>
      </c>
      <c r="L66" s="181" t="s">
        <v>25</v>
      </c>
      <c r="M66" s="181" t="s">
        <v>50</v>
      </c>
      <c r="N66" s="182" t="s">
        <v>849</v>
      </c>
      <c r="O66" s="182" t="s">
        <v>2967</v>
      </c>
      <c r="P66" s="182" t="s">
        <v>2967</v>
      </c>
      <c r="Q66" s="182" t="s">
        <v>104</v>
      </c>
      <c r="R66" s="134">
        <v>217562.00700000001</v>
      </c>
      <c r="S66" s="134">
        <v>0</v>
      </c>
      <c r="T66" s="134">
        <v>0</v>
      </c>
      <c r="U66" s="134">
        <v>0</v>
      </c>
      <c r="V66" s="134">
        <v>0</v>
      </c>
      <c r="W66" s="134">
        <v>123.45699999999488</v>
      </c>
      <c r="X66" s="134">
        <v>0</v>
      </c>
      <c r="Y66" s="134">
        <v>217685.46400000001</v>
      </c>
      <c r="Z66" s="183">
        <v>35457</v>
      </c>
      <c r="AA66" s="183">
        <v>46387</v>
      </c>
      <c r="AB66" s="184">
        <v>1219849.953</v>
      </c>
      <c r="AC66" s="184">
        <v>1219849.953</v>
      </c>
      <c r="AD66" s="184">
        <v>3.1698630136986301</v>
      </c>
      <c r="AE66" s="184">
        <v>29.945205479452056</v>
      </c>
      <c r="AF66" s="156">
        <v>0</v>
      </c>
      <c r="AG66" s="185" t="s">
        <v>2943</v>
      </c>
      <c r="AH66" s="185"/>
      <c r="AI66" s="182" t="s">
        <v>2955</v>
      </c>
      <c r="AJ66" s="182" t="s">
        <v>104</v>
      </c>
      <c r="AK66" s="148">
        <v>54418.737000000001</v>
      </c>
      <c r="AL66" s="148">
        <v>54418.737000000001</v>
      </c>
      <c r="AM66" s="148">
        <v>54418.737000000001</v>
      </c>
      <c r="AN66" s="148">
        <v>54429.246999999996</v>
      </c>
      <c r="AO66" s="148">
        <v>0</v>
      </c>
      <c r="AP66" s="148">
        <v>0</v>
      </c>
      <c r="AQ66" s="148">
        <v>0</v>
      </c>
      <c r="AR66" s="148">
        <v>0</v>
      </c>
      <c r="AS66" s="148">
        <v>0</v>
      </c>
      <c r="AT66" s="148">
        <v>0</v>
      </c>
      <c r="AU66" s="148">
        <v>0</v>
      </c>
      <c r="AV66" s="148">
        <v>0</v>
      </c>
      <c r="AW66" s="148">
        <v>0</v>
      </c>
      <c r="AX66" s="148">
        <v>0</v>
      </c>
      <c r="AY66" s="148">
        <v>0</v>
      </c>
      <c r="AZ66" s="148">
        <v>0</v>
      </c>
      <c r="BA66" s="148">
        <v>0</v>
      </c>
      <c r="BB66" s="148">
        <v>0</v>
      </c>
      <c r="BC66" s="148">
        <v>0</v>
      </c>
      <c r="BD66" s="148">
        <v>0</v>
      </c>
      <c r="BE66" s="148">
        <v>0</v>
      </c>
      <c r="BF66" s="148">
        <v>0</v>
      </c>
      <c r="BG66" s="148">
        <v>0</v>
      </c>
      <c r="BH66" s="148">
        <v>0</v>
      </c>
      <c r="BI66" s="148">
        <v>0</v>
      </c>
      <c r="BJ66" s="148">
        <v>0</v>
      </c>
      <c r="BK66" s="148">
        <v>0</v>
      </c>
      <c r="BL66" s="148">
        <v>0</v>
      </c>
      <c r="BM66" s="148">
        <v>0</v>
      </c>
      <c r="BN66" s="148">
        <v>0</v>
      </c>
      <c r="BO66" s="148">
        <v>0</v>
      </c>
      <c r="BP66" s="148">
        <v>0</v>
      </c>
      <c r="BQ66" s="148">
        <v>0</v>
      </c>
      <c r="BR66" s="148">
        <v>0</v>
      </c>
      <c r="BS66" s="148">
        <f t="shared" ref="BS66:BS129" si="3">AK66+AL66</f>
        <v>108837.474</v>
      </c>
      <c r="BT66" s="148">
        <f t="shared" ref="BT66:BT129" si="4">SUM(AM66:BR66)</f>
        <v>108847.984</v>
      </c>
      <c r="BU66" s="148">
        <f t="shared" ref="BU66:BU129" si="5">BT66+BS66</f>
        <v>217685.45799999998</v>
      </c>
    </row>
    <row r="67" spans="1:73" x14ac:dyDescent="0.35">
      <c r="A67" s="120">
        <v>23181000</v>
      </c>
      <c r="B67" s="121">
        <v>1</v>
      </c>
      <c r="C67" s="121">
        <v>1</v>
      </c>
      <c r="D67" s="121">
        <v>1</v>
      </c>
      <c r="E67" s="121" t="s">
        <v>47</v>
      </c>
      <c r="F67" s="122" t="s">
        <v>2925</v>
      </c>
      <c r="G67" s="122" t="s">
        <v>2926</v>
      </c>
      <c r="H67" s="122" t="s">
        <v>2927</v>
      </c>
      <c r="I67" s="122" t="s">
        <v>2</v>
      </c>
      <c r="J67" s="122" t="s">
        <v>2928</v>
      </c>
      <c r="K67" s="122" t="s">
        <v>106</v>
      </c>
      <c r="L67" s="122" t="s">
        <v>25</v>
      </c>
      <c r="M67" s="122" t="s">
        <v>50</v>
      </c>
      <c r="N67" s="153" t="s">
        <v>849</v>
      </c>
      <c r="O67" s="153" t="s">
        <v>106</v>
      </c>
      <c r="P67" s="153" t="s">
        <v>106</v>
      </c>
      <c r="Q67" s="153" t="s">
        <v>106</v>
      </c>
      <c r="R67" s="134">
        <v>6344100</v>
      </c>
      <c r="S67" s="134">
        <v>0</v>
      </c>
      <c r="T67" s="134">
        <v>0</v>
      </c>
      <c r="U67" s="134">
        <v>0</v>
      </c>
      <c r="V67" s="134">
        <v>0</v>
      </c>
      <c r="W67" s="134">
        <v>3600</v>
      </c>
      <c r="X67" s="134">
        <v>0</v>
      </c>
      <c r="Y67" s="134">
        <v>6347700</v>
      </c>
      <c r="Z67" s="155">
        <v>42283</v>
      </c>
      <c r="AA67" s="155">
        <v>55095</v>
      </c>
      <c r="AB67" s="154">
        <v>14229000</v>
      </c>
      <c r="AC67" s="154">
        <v>14229000</v>
      </c>
      <c r="AD67" s="154">
        <v>27.027397260273972</v>
      </c>
      <c r="AE67" s="154">
        <v>35.101369863013701</v>
      </c>
      <c r="AF67" s="156">
        <v>0</v>
      </c>
      <c r="AG67" s="156" t="s">
        <v>2943</v>
      </c>
      <c r="AH67" s="156"/>
      <c r="AI67" s="153" t="s">
        <v>2955</v>
      </c>
      <c r="AJ67" s="153" t="s">
        <v>106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577063.63100000005</v>
      </c>
      <c r="BC67" s="116">
        <v>577063.63100000005</v>
      </c>
      <c r="BD67" s="116">
        <v>577063.63100000005</v>
      </c>
      <c r="BE67" s="116">
        <v>577063.63100000005</v>
      </c>
      <c r="BF67" s="116">
        <v>577063.63100000005</v>
      </c>
      <c r="BG67" s="116">
        <v>577063.63100000005</v>
      </c>
      <c r="BH67" s="116">
        <v>577063.63100000005</v>
      </c>
      <c r="BI67" s="116">
        <v>577063.63100000005</v>
      </c>
      <c r="BJ67" s="116">
        <v>577063.63100000005</v>
      </c>
      <c r="BK67" s="116">
        <v>577063.63100000005</v>
      </c>
      <c r="BL67" s="116">
        <v>577063.69400000002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f t="shared" si="3"/>
        <v>0</v>
      </c>
      <c r="BT67" s="116">
        <f t="shared" si="4"/>
        <v>6347700.0040000007</v>
      </c>
      <c r="BU67" s="116">
        <f t="shared" si="5"/>
        <v>6347700.0040000007</v>
      </c>
    </row>
    <row r="68" spans="1:73" x14ac:dyDescent="0.35">
      <c r="A68" s="120">
        <v>23188000</v>
      </c>
      <c r="B68" s="121">
        <v>1</v>
      </c>
      <c r="C68" s="121">
        <v>1</v>
      </c>
      <c r="D68" s="121">
        <v>1</v>
      </c>
      <c r="E68" s="121" t="s">
        <v>47</v>
      </c>
      <c r="F68" s="122" t="s">
        <v>2925</v>
      </c>
      <c r="G68" s="122" t="s">
        <v>2926</v>
      </c>
      <c r="H68" s="122" t="s">
        <v>2927</v>
      </c>
      <c r="I68" s="122" t="s">
        <v>2</v>
      </c>
      <c r="J68" s="122" t="s">
        <v>2928</v>
      </c>
      <c r="K68" s="122" t="s">
        <v>106</v>
      </c>
      <c r="L68" s="122" t="s">
        <v>25</v>
      </c>
      <c r="M68" s="122" t="s">
        <v>50</v>
      </c>
      <c r="N68" s="153" t="s">
        <v>849</v>
      </c>
      <c r="O68" s="153" t="s">
        <v>106</v>
      </c>
      <c r="P68" s="153" t="s">
        <v>106</v>
      </c>
      <c r="Q68" s="153" t="s">
        <v>106</v>
      </c>
      <c r="R68" s="134">
        <v>1028801.55</v>
      </c>
      <c r="S68" s="134">
        <v>0</v>
      </c>
      <c r="T68" s="134">
        <v>0</v>
      </c>
      <c r="U68" s="134">
        <v>0</v>
      </c>
      <c r="V68" s="134">
        <v>0</v>
      </c>
      <c r="W68" s="134">
        <v>583.79999999993015</v>
      </c>
      <c r="X68" s="134">
        <v>0</v>
      </c>
      <c r="Y68" s="134">
        <v>1029385.35</v>
      </c>
      <c r="Z68" s="155">
        <v>42650</v>
      </c>
      <c r="AA68" s="155">
        <v>54175</v>
      </c>
      <c r="AB68" s="154">
        <v>3557250</v>
      </c>
      <c r="AC68" s="154">
        <v>3557250</v>
      </c>
      <c r="AD68" s="154">
        <v>24.506849315068493</v>
      </c>
      <c r="AE68" s="154">
        <v>31.575342465753426</v>
      </c>
      <c r="AF68" s="156">
        <v>0</v>
      </c>
      <c r="AG68" s="156" t="s">
        <v>2943</v>
      </c>
      <c r="AH68" s="156"/>
      <c r="AI68" s="153" t="s">
        <v>2955</v>
      </c>
      <c r="AJ68" s="153" t="s">
        <v>106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46790.239999999998</v>
      </c>
      <c r="AZ68" s="116">
        <v>93580.481</v>
      </c>
      <c r="BA68" s="116">
        <v>93580.481</v>
      </c>
      <c r="BB68" s="116">
        <v>93580.481</v>
      </c>
      <c r="BC68" s="116">
        <v>93580.481</v>
      </c>
      <c r="BD68" s="116">
        <v>93580.481</v>
      </c>
      <c r="BE68" s="116">
        <v>93580.481</v>
      </c>
      <c r="BF68" s="116">
        <v>93580.481</v>
      </c>
      <c r="BG68" s="116">
        <v>93580.481</v>
      </c>
      <c r="BH68" s="116">
        <v>93580.481</v>
      </c>
      <c r="BI68" s="116">
        <v>93580.481</v>
      </c>
      <c r="BJ68" s="116">
        <v>46790.303999999996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f t="shared" si="3"/>
        <v>0</v>
      </c>
      <c r="BT68" s="116">
        <f t="shared" si="4"/>
        <v>1029385.3540000002</v>
      </c>
      <c r="BU68" s="116">
        <f t="shared" si="5"/>
        <v>1029385.3540000002</v>
      </c>
    </row>
    <row r="69" spans="1:73" x14ac:dyDescent="0.35">
      <c r="A69" s="120">
        <v>23097000</v>
      </c>
      <c r="B69" s="121">
        <v>1</v>
      </c>
      <c r="C69" s="121">
        <v>1</v>
      </c>
      <c r="D69" s="121">
        <v>1</v>
      </c>
      <c r="E69" s="121" t="s">
        <v>23</v>
      </c>
      <c r="F69" s="122" t="s">
        <v>2925</v>
      </c>
      <c r="G69" s="122" t="s">
        <v>2926</v>
      </c>
      <c r="H69" s="122" t="s">
        <v>2927</v>
      </c>
      <c r="I69" s="122" t="s">
        <v>2</v>
      </c>
      <c r="J69" s="122" t="s">
        <v>2928</v>
      </c>
      <c r="K69" s="122" t="s">
        <v>107</v>
      </c>
      <c r="L69" s="122" t="s">
        <v>83</v>
      </c>
      <c r="M69" s="122" t="s">
        <v>50</v>
      </c>
      <c r="N69" s="153" t="s">
        <v>849</v>
      </c>
      <c r="O69" s="153" t="s">
        <v>108</v>
      </c>
      <c r="P69" s="153" t="s">
        <v>108</v>
      </c>
      <c r="Q69" s="153" t="s">
        <v>107</v>
      </c>
      <c r="R69" s="134">
        <v>1431136.36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1431136.36</v>
      </c>
      <c r="Z69" s="155">
        <v>35083</v>
      </c>
      <c r="AA69" s="155">
        <v>46066</v>
      </c>
      <c r="AB69" s="154">
        <v>11735317</v>
      </c>
      <c r="AC69" s="154">
        <v>11735317</v>
      </c>
      <c r="AD69" s="154">
        <v>2.2904109589041095</v>
      </c>
      <c r="AE69" s="154">
        <v>30.090410958904108</v>
      </c>
      <c r="AF69" s="156">
        <v>1.4999999999999999E-2</v>
      </c>
      <c r="AG69" s="156" t="s">
        <v>2943</v>
      </c>
      <c r="AH69" s="156"/>
      <c r="AI69" s="153" t="s">
        <v>2955</v>
      </c>
      <c r="AJ69" s="153" t="s">
        <v>107</v>
      </c>
      <c r="AK69" s="116">
        <v>0</v>
      </c>
      <c r="AL69" s="116">
        <v>572454.48</v>
      </c>
      <c r="AM69" s="116">
        <v>572454.48</v>
      </c>
      <c r="AN69" s="116">
        <v>286227.40000000002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f t="shared" si="3"/>
        <v>572454.48</v>
      </c>
      <c r="BT69" s="116">
        <f t="shared" si="4"/>
        <v>858681.88</v>
      </c>
      <c r="BU69" s="116">
        <f t="shared" si="5"/>
        <v>1431136.3599999999</v>
      </c>
    </row>
    <row r="70" spans="1:73" x14ac:dyDescent="0.35">
      <c r="A70" s="120">
        <v>23118000</v>
      </c>
      <c r="B70" s="121">
        <v>1</v>
      </c>
      <c r="C70" s="121">
        <v>1</v>
      </c>
      <c r="D70" s="121">
        <v>1</v>
      </c>
      <c r="E70" s="121" t="s">
        <v>23</v>
      </c>
      <c r="F70" s="122" t="s">
        <v>2925</v>
      </c>
      <c r="G70" s="122" t="s">
        <v>2926</v>
      </c>
      <c r="H70" s="122" t="s">
        <v>2927</v>
      </c>
      <c r="I70" s="122" t="s">
        <v>2</v>
      </c>
      <c r="J70" s="122" t="s">
        <v>2928</v>
      </c>
      <c r="K70" s="122" t="s">
        <v>107</v>
      </c>
      <c r="L70" s="122" t="s">
        <v>25</v>
      </c>
      <c r="M70" s="122" t="s">
        <v>50</v>
      </c>
      <c r="N70" s="153" t="s">
        <v>849</v>
      </c>
      <c r="O70" s="153">
        <v>1030027</v>
      </c>
      <c r="P70" s="153">
        <v>1030027</v>
      </c>
      <c r="Q70" s="153" t="s">
        <v>107</v>
      </c>
      <c r="R70" s="134">
        <v>7020901.5099999662</v>
      </c>
      <c r="S70" s="134">
        <v>0</v>
      </c>
      <c r="T70" s="134">
        <v>0</v>
      </c>
      <c r="U70" s="134">
        <v>0</v>
      </c>
      <c r="V70" s="134">
        <v>0</v>
      </c>
      <c r="W70" s="134">
        <v>-3.7252902984619141E-9</v>
      </c>
      <c r="X70" s="134">
        <v>0</v>
      </c>
      <c r="Y70" s="134">
        <v>7020901.5099999625</v>
      </c>
      <c r="Z70" s="155">
        <v>35879</v>
      </c>
      <c r="AA70" s="155">
        <v>46914</v>
      </c>
      <c r="AB70" s="154">
        <v>28785695.23</v>
      </c>
      <c r="AC70" s="154">
        <v>28785695.23</v>
      </c>
      <c r="AD70" s="154">
        <v>4.6136986301369864</v>
      </c>
      <c r="AE70" s="154">
        <v>30.232876712328768</v>
      </c>
      <c r="AF70" s="156">
        <v>0.01</v>
      </c>
      <c r="AG70" s="156" t="s">
        <v>2943</v>
      </c>
      <c r="AH70" s="156"/>
      <c r="AI70" s="153" t="s">
        <v>2955</v>
      </c>
      <c r="AJ70" s="153" t="s">
        <v>107</v>
      </c>
      <c r="AK70" s="116">
        <v>702090.12</v>
      </c>
      <c r="AL70" s="116">
        <v>1404180.24</v>
      </c>
      <c r="AM70" s="116">
        <v>1404180.24</v>
      </c>
      <c r="AN70" s="116">
        <v>1404180.24</v>
      </c>
      <c r="AO70" s="116">
        <v>1404180.24</v>
      </c>
      <c r="AP70" s="116">
        <v>702090.43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f t="shared" si="3"/>
        <v>2106270.36</v>
      </c>
      <c r="BT70" s="116">
        <f t="shared" si="4"/>
        <v>4914631.1499999994</v>
      </c>
      <c r="BU70" s="116">
        <f t="shared" si="5"/>
        <v>7020901.5099999998</v>
      </c>
    </row>
    <row r="71" spans="1:73" x14ac:dyDescent="0.35">
      <c r="A71" s="120">
        <v>23147000</v>
      </c>
      <c r="B71" s="121">
        <v>1</v>
      </c>
      <c r="C71" s="121">
        <v>1</v>
      </c>
      <c r="D71" s="121">
        <v>1</v>
      </c>
      <c r="E71" s="121" t="s">
        <v>23</v>
      </c>
      <c r="F71" s="122" t="s">
        <v>2925</v>
      </c>
      <c r="G71" s="122" t="s">
        <v>2926</v>
      </c>
      <c r="H71" s="122" t="s">
        <v>2927</v>
      </c>
      <c r="I71" s="122" t="s">
        <v>2</v>
      </c>
      <c r="J71" s="122" t="s">
        <v>2928</v>
      </c>
      <c r="K71" s="122" t="s">
        <v>107</v>
      </c>
      <c r="L71" s="122" t="s">
        <v>25</v>
      </c>
      <c r="M71" s="122" t="s">
        <v>50</v>
      </c>
      <c r="N71" s="153" t="s">
        <v>849</v>
      </c>
      <c r="O71" s="153">
        <v>1030029</v>
      </c>
      <c r="P71" s="153">
        <v>1030029</v>
      </c>
      <c r="Q71" s="153" t="s">
        <v>107</v>
      </c>
      <c r="R71" s="134">
        <v>6314631.990000017</v>
      </c>
      <c r="S71" s="134">
        <v>0</v>
      </c>
      <c r="T71" s="134">
        <v>0</v>
      </c>
      <c r="U71" s="134">
        <v>0</v>
      </c>
      <c r="V71" s="134">
        <v>0</v>
      </c>
      <c r="W71" s="134">
        <v>1.862645149230957E-9</v>
      </c>
      <c r="X71" s="134">
        <v>0</v>
      </c>
      <c r="Y71" s="134">
        <v>6314631.9900000188</v>
      </c>
      <c r="Z71" s="155">
        <v>37418</v>
      </c>
      <c r="AA71" s="155">
        <v>48477</v>
      </c>
      <c r="AB71" s="154">
        <v>13790584</v>
      </c>
      <c r="AC71" s="154">
        <v>14383328</v>
      </c>
      <c r="AD71" s="154">
        <v>8.8958904109589039</v>
      </c>
      <c r="AE71" s="154">
        <v>30.298630136986301</v>
      </c>
      <c r="AF71" s="156">
        <v>0.01</v>
      </c>
      <c r="AG71" s="156" t="s">
        <v>2943</v>
      </c>
      <c r="AH71" s="156"/>
      <c r="AI71" s="153" t="s">
        <v>2955</v>
      </c>
      <c r="AJ71" s="153" t="s">
        <v>107</v>
      </c>
      <c r="AK71" s="116">
        <v>0</v>
      </c>
      <c r="AL71" s="116">
        <v>701625.74</v>
      </c>
      <c r="AM71" s="116">
        <v>701625.74</v>
      </c>
      <c r="AN71" s="116">
        <v>701625.74</v>
      </c>
      <c r="AO71" s="116">
        <v>701625.74</v>
      </c>
      <c r="AP71" s="116">
        <v>701625.74</v>
      </c>
      <c r="AQ71" s="116">
        <v>701625.74</v>
      </c>
      <c r="AR71" s="116">
        <v>701625.74</v>
      </c>
      <c r="AS71" s="116">
        <v>701625.74</v>
      </c>
      <c r="AT71" s="116">
        <v>701626.07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f t="shared" si="3"/>
        <v>701625.74</v>
      </c>
      <c r="BT71" s="116">
        <f t="shared" si="4"/>
        <v>5613006.2500000009</v>
      </c>
      <c r="BU71" s="116">
        <f t="shared" si="5"/>
        <v>6314631.9900000012</v>
      </c>
    </row>
    <row r="72" spans="1:73" x14ac:dyDescent="0.35">
      <c r="A72" s="120">
        <v>23154000</v>
      </c>
      <c r="B72" s="121">
        <v>1</v>
      </c>
      <c r="C72" s="121">
        <v>1</v>
      </c>
      <c r="D72" s="121">
        <v>1</v>
      </c>
      <c r="E72" s="121" t="s">
        <v>23</v>
      </c>
      <c r="F72" s="122" t="s">
        <v>2925</v>
      </c>
      <c r="G72" s="122" t="s">
        <v>2926</v>
      </c>
      <c r="H72" s="122" t="s">
        <v>2927</v>
      </c>
      <c r="I72" s="122" t="s">
        <v>2</v>
      </c>
      <c r="J72" s="122" t="s">
        <v>2928</v>
      </c>
      <c r="K72" s="122" t="s">
        <v>107</v>
      </c>
      <c r="L72" s="122" t="s">
        <v>25</v>
      </c>
      <c r="M72" s="122" t="s">
        <v>50</v>
      </c>
      <c r="N72" s="153" t="s">
        <v>849</v>
      </c>
      <c r="O72" s="153">
        <v>1030030</v>
      </c>
      <c r="P72" s="153">
        <v>1030030</v>
      </c>
      <c r="Q72" s="153" t="s">
        <v>107</v>
      </c>
      <c r="R72" s="134">
        <v>8205225.0100000333</v>
      </c>
      <c r="S72" s="134">
        <v>0</v>
      </c>
      <c r="T72" s="134">
        <v>0</v>
      </c>
      <c r="U72" s="134">
        <v>0</v>
      </c>
      <c r="V72" s="134">
        <v>0</v>
      </c>
      <c r="W72" s="134">
        <v>3.7252902984619141E-9</v>
      </c>
      <c r="X72" s="134">
        <v>0</v>
      </c>
      <c r="Y72" s="134">
        <v>8205225.010000037</v>
      </c>
      <c r="Z72" s="155">
        <v>38735</v>
      </c>
      <c r="AA72" s="155">
        <v>49897</v>
      </c>
      <c r="AB72" s="154">
        <v>12623423</v>
      </c>
      <c r="AC72" s="154">
        <v>12623422.99</v>
      </c>
      <c r="AD72" s="154">
        <v>12.786301369863013</v>
      </c>
      <c r="AE72" s="154">
        <v>30.580821917808219</v>
      </c>
      <c r="AF72" s="156">
        <v>6.9999999999999993E-3</v>
      </c>
      <c r="AG72" s="156" t="s">
        <v>2943</v>
      </c>
      <c r="AH72" s="156"/>
      <c r="AI72" s="153" t="s">
        <v>2955</v>
      </c>
      <c r="AJ72" s="153" t="s">
        <v>107</v>
      </c>
      <c r="AK72" s="116">
        <v>0</v>
      </c>
      <c r="AL72" s="116">
        <v>631171.14</v>
      </c>
      <c r="AM72" s="116">
        <v>631171.14</v>
      </c>
      <c r="AN72" s="116">
        <v>631171.14</v>
      </c>
      <c r="AO72" s="116">
        <v>631171.14</v>
      </c>
      <c r="AP72" s="116">
        <v>631171.14</v>
      </c>
      <c r="AQ72" s="116">
        <v>631171.14</v>
      </c>
      <c r="AR72" s="116">
        <v>631171.14</v>
      </c>
      <c r="AS72" s="116">
        <v>631171.14</v>
      </c>
      <c r="AT72" s="116">
        <v>631171.14</v>
      </c>
      <c r="AU72" s="116">
        <v>631171.14</v>
      </c>
      <c r="AV72" s="116">
        <v>631171.14</v>
      </c>
      <c r="AW72" s="116">
        <v>631171.14</v>
      </c>
      <c r="AX72" s="116">
        <v>631171.32999999996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f t="shared" si="3"/>
        <v>631171.14</v>
      </c>
      <c r="BT72" s="116">
        <f t="shared" si="4"/>
        <v>7574053.8699999992</v>
      </c>
      <c r="BU72" s="116">
        <f t="shared" si="5"/>
        <v>8205225.0099999988</v>
      </c>
    </row>
    <row r="73" spans="1:73" x14ac:dyDescent="0.35">
      <c r="A73" s="120">
        <v>23155000</v>
      </c>
      <c r="B73" s="121">
        <v>1</v>
      </c>
      <c r="C73" s="121">
        <v>1</v>
      </c>
      <c r="D73" s="121">
        <v>1</v>
      </c>
      <c r="E73" s="121" t="s">
        <v>23</v>
      </c>
      <c r="F73" s="122" t="s">
        <v>2925</v>
      </c>
      <c r="G73" s="122" t="s">
        <v>2926</v>
      </c>
      <c r="H73" s="122" t="s">
        <v>2927</v>
      </c>
      <c r="I73" s="122" t="s">
        <v>2</v>
      </c>
      <c r="J73" s="122" t="s">
        <v>2928</v>
      </c>
      <c r="K73" s="122" t="s">
        <v>107</v>
      </c>
      <c r="L73" s="122" t="s">
        <v>25</v>
      </c>
      <c r="M73" s="122" t="s">
        <v>50</v>
      </c>
      <c r="N73" s="153" t="s">
        <v>849</v>
      </c>
      <c r="O73" s="153">
        <v>1030031</v>
      </c>
      <c r="P73" s="153">
        <v>1030031</v>
      </c>
      <c r="Q73" s="153" t="s">
        <v>107</v>
      </c>
      <c r="R73" s="134">
        <v>1544775.1199999959</v>
      </c>
      <c r="S73" s="134">
        <v>0</v>
      </c>
      <c r="T73" s="134">
        <v>0</v>
      </c>
      <c r="U73" s="134">
        <v>0</v>
      </c>
      <c r="V73" s="134">
        <v>0</v>
      </c>
      <c r="W73" s="134">
        <v>-4.6566128730773926E-10</v>
      </c>
      <c r="X73" s="134">
        <v>0</v>
      </c>
      <c r="Y73" s="134">
        <v>1544775.1199999955</v>
      </c>
      <c r="Z73" s="155">
        <v>38735</v>
      </c>
      <c r="AA73" s="155">
        <v>49897</v>
      </c>
      <c r="AB73" s="154">
        <v>2376577</v>
      </c>
      <c r="AC73" s="154">
        <v>2376577</v>
      </c>
      <c r="AD73" s="154">
        <v>12.786301369863013</v>
      </c>
      <c r="AE73" s="154">
        <v>30.580821917808219</v>
      </c>
      <c r="AF73" s="156">
        <v>7.0000000000000001E-3</v>
      </c>
      <c r="AG73" s="156" t="s">
        <v>2943</v>
      </c>
      <c r="AH73" s="156"/>
      <c r="AI73" s="153" t="s">
        <v>2955</v>
      </c>
      <c r="AJ73" s="153" t="s">
        <v>107</v>
      </c>
      <c r="AK73" s="116">
        <v>0</v>
      </c>
      <c r="AL73" s="116">
        <v>118828.84</v>
      </c>
      <c r="AM73" s="116">
        <v>118828.84</v>
      </c>
      <c r="AN73" s="116">
        <v>118828.84</v>
      </c>
      <c r="AO73" s="116">
        <v>118828.84</v>
      </c>
      <c r="AP73" s="116">
        <v>118828.84</v>
      </c>
      <c r="AQ73" s="116">
        <v>118828.84</v>
      </c>
      <c r="AR73" s="116">
        <v>118828.84</v>
      </c>
      <c r="AS73" s="116">
        <v>118828.84</v>
      </c>
      <c r="AT73" s="116">
        <v>118828.84</v>
      </c>
      <c r="AU73" s="116">
        <v>118828.84</v>
      </c>
      <c r="AV73" s="116">
        <v>118828.84</v>
      </c>
      <c r="AW73" s="116">
        <v>118828.84</v>
      </c>
      <c r="AX73" s="116">
        <v>118829.0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f t="shared" si="3"/>
        <v>118828.84</v>
      </c>
      <c r="BT73" s="116">
        <f t="shared" si="4"/>
        <v>1425946.28</v>
      </c>
      <c r="BU73" s="116">
        <f t="shared" si="5"/>
        <v>1544775.12</v>
      </c>
    </row>
    <row r="74" spans="1:73" x14ac:dyDescent="0.35">
      <c r="A74" s="120">
        <v>23055100</v>
      </c>
      <c r="B74" s="121">
        <v>1</v>
      </c>
      <c r="C74" s="121">
        <v>1</v>
      </c>
      <c r="D74" s="121">
        <v>1</v>
      </c>
      <c r="E74" s="121" t="s">
        <v>23</v>
      </c>
      <c r="F74" s="122" t="s">
        <v>2925</v>
      </c>
      <c r="G74" s="122" t="s">
        <v>2926</v>
      </c>
      <c r="H74" s="122" t="s">
        <v>2927</v>
      </c>
      <c r="I74" s="122" t="s">
        <v>2</v>
      </c>
      <c r="J74" s="122" t="s">
        <v>2928</v>
      </c>
      <c r="K74" s="122" t="s">
        <v>107</v>
      </c>
      <c r="L74" s="122" t="s">
        <v>25</v>
      </c>
      <c r="M74" s="122" t="s">
        <v>50</v>
      </c>
      <c r="N74" s="153" t="s">
        <v>849</v>
      </c>
      <c r="O74" s="153" t="s">
        <v>109</v>
      </c>
      <c r="P74" s="153" t="s">
        <v>109</v>
      </c>
      <c r="Q74" s="153" t="s">
        <v>107</v>
      </c>
      <c r="R74" s="134">
        <v>2913834.67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2913834.67</v>
      </c>
      <c r="Z74" s="155">
        <v>34471</v>
      </c>
      <c r="AA74" s="155">
        <v>45486</v>
      </c>
      <c r="AB74" s="154">
        <v>59733607.420000002</v>
      </c>
      <c r="AC74" s="154">
        <v>59733607.420000002</v>
      </c>
      <c r="AD74" s="154">
        <v>0.70136986301369864</v>
      </c>
      <c r="AE74" s="154">
        <v>30.17808219178082</v>
      </c>
      <c r="AF74" s="156">
        <v>1.2500000000000001E-2</v>
      </c>
      <c r="AG74" s="156" t="s">
        <v>2943</v>
      </c>
      <c r="AH74" s="156"/>
      <c r="AI74" s="153" t="s">
        <v>2955</v>
      </c>
      <c r="AJ74" s="153" t="s">
        <v>107</v>
      </c>
      <c r="AK74" s="116">
        <v>0</v>
      </c>
      <c r="AL74" s="116">
        <v>2913834.67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f t="shared" si="3"/>
        <v>2913834.67</v>
      </c>
      <c r="BT74" s="116">
        <f t="shared" si="4"/>
        <v>0</v>
      </c>
      <c r="BU74" s="116">
        <f t="shared" si="5"/>
        <v>2913834.67</v>
      </c>
    </row>
    <row r="75" spans="1:73" x14ac:dyDescent="0.35">
      <c r="A75" s="120">
        <v>23056000</v>
      </c>
      <c r="B75" s="121">
        <v>1</v>
      </c>
      <c r="C75" s="121">
        <v>1</v>
      </c>
      <c r="D75" s="121">
        <v>1</v>
      </c>
      <c r="E75" s="121" t="s">
        <v>23</v>
      </c>
      <c r="F75" s="122" t="s">
        <v>2925</v>
      </c>
      <c r="G75" s="122" t="s">
        <v>2926</v>
      </c>
      <c r="H75" s="122" t="s">
        <v>2927</v>
      </c>
      <c r="I75" s="122" t="s">
        <v>2</v>
      </c>
      <c r="J75" s="122" t="s">
        <v>2928</v>
      </c>
      <c r="K75" s="122" t="s">
        <v>107</v>
      </c>
      <c r="L75" s="122" t="s">
        <v>25</v>
      </c>
      <c r="M75" s="122" t="s">
        <v>50</v>
      </c>
      <c r="N75" s="153" t="s">
        <v>849</v>
      </c>
      <c r="O75" s="153" t="s">
        <v>110</v>
      </c>
      <c r="P75" s="153" t="s">
        <v>110</v>
      </c>
      <c r="Q75" s="153" t="s">
        <v>107</v>
      </c>
      <c r="R75" s="134">
        <v>1851505.0599999917</v>
      </c>
      <c r="S75" s="134">
        <v>0</v>
      </c>
      <c r="T75" s="134">
        <v>0</v>
      </c>
      <c r="U75" s="134">
        <v>0</v>
      </c>
      <c r="V75" s="134">
        <v>0</v>
      </c>
      <c r="W75" s="134">
        <v>-9.3132257461547852E-10</v>
      </c>
      <c r="X75" s="134">
        <v>0</v>
      </c>
      <c r="Y75" s="134">
        <v>1851505.0599999907</v>
      </c>
      <c r="Z75" s="155">
        <v>34680</v>
      </c>
      <c r="AA75" s="155">
        <v>45698</v>
      </c>
      <c r="AB75" s="154">
        <v>25479655.309999999</v>
      </c>
      <c r="AC75" s="154">
        <v>25303900.84</v>
      </c>
      <c r="AD75" s="154">
        <v>1.2821917808219179</v>
      </c>
      <c r="AE75" s="154">
        <v>30.186301369863013</v>
      </c>
      <c r="AF75" s="156">
        <v>3.0000000000000001E-3</v>
      </c>
      <c r="AG75" s="156" t="s">
        <v>2943</v>
      </c>
      <c r="AH75" s="156"/>
      <c r="AI75" s="153" t="s">
        <v>2955</v>
      </c>
      <c r="AJ75" s="153" t="s">
        <v>107</v>
      </c>
      <c r="AK75" s="116">
        <v>0</v>
      </c>
      <c r="AL75" s="116">
        <v>1234336.6200000001</v>
      </c>
      <c r="AM75" s="116">
        <v>617168.43999999994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f t="shared" si="3"/>
        <v>1234336.6200000001</v>
      </c>
      <c r="BT75" s="116">
        <f t="shared" si="4"/>
        <v>617168.43999999994</v>
      </c>
      <c r="BU75" s="116">
        <f t="shared" si="5"/>
        <v>1851505.06</v>
      </c>
    </row>
    <row r="76" spans="1:73" x14ac:dyDescent="0.35">
      <c r="A76" s="120">
        <v>23096000</v>
      </c>
      <c r="B76" s="121">
        <v>1</v>
      </c>
      <c r="C76" s="121">
        <v>1</v>
      </c>
      <c r="D76" s="121">
        <v>1</v>
      </c>
      <c r="E76" s="121" t="s">
        <v>23</v>
      </c>
      <c r="F76" s="122" t="s">
        <v>2925</v>
      </c>
      <c r="G76" s="122" t="s">
        <v>2926</v>
      </c>
      <c r="H76" s="122" t="s">
        <v>2927</v>
      </c>
      <c r="I76" s="122" t="s">
        <v>2</v>
      </c>
      <c r="J76" s="122" t="s">
        <v>2928</v>
      </c>
      <c r="K76" s="122" t="s">
        <v>107</v>
      </c>
      <c r="L76" s="122" t="s">
        <v>25</v>
      </c>
      <c r="M76" s="122" t="s">
        <v>50</v>
      </c>
      <c r="N76" s="153" t="s">
        <v>849</v>
      </c>
      <c r="O76" s="153" t="s">
        <v>111</v>
      </c>
      <c r="P76" s="153" t="s">
        <v>111</v>
      </c>
      <c r="Q76" s="153" t="s">
        <v>107</v>
      </c>
      <c r="R76" s="134">
        <v>200264.97999999998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200264.97999999998</v>
      </c>
      <c r="Z76" s="155">
        <v>35199</v>
      </c>
      <c r="AA76" s="155">
        <v>46211</v>
      </c>
      <c r="AB76" s="154">
        <v>1368475.38</v>
      </c>
      <c r="AC76" s="154">
        <v>1368475.38</v>
      </c>
      <c r="AD76" s="154">
        <v>2.6876712328767125</v>
      </c>
      <c r="AE76" s="154">
        <v>30.169863013698631</v>
      </c>
      <c r="AF76" s="156">
        <v>1.4999999999999999E-2</v>
      </c>
      <c r="AG76" s="156" t="s">
        <v>2943</v>
      </c>
      <c r="AH76" s="156"/>
      <c r="AI76" s="153" t="s">
        <v>2955</v>
      </c>
      <c r="AJ76" s="153" t="s">
        <v>107</v>
      </c>
      <c r="AK76" s="116">
        <v>0</v>
      </c>
      <c r="AL76" s="116">
        <v>66754.880000000005</v>
      </c>
      <c r="AM76" s="116">
        <v>66754.880000000005</v>
      </c>
      <c r="AN76" s="116">
        <v>66755.22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f t="shared" si="3"/>
        <v>66754.880000000005</v>
      </c>
      <c r="BT76" s="116">
        <f t="shared" si="4"/>
        <v>133510.1</v>
      </c>
      <c r="BU76" s="116">
        <f t="shared" si="5"/>
        <v>200264.98</v>
      </c>
    </row>
    <row r="77" spans="1:73" x14ac:dyDescent="0.35">
      <c r="A77" s="120">
        <v>23176000</v>
      </c>
      <c r="B77" s="121">
        <v>1</v>
      </c>
      <c r="C77" s="121">
        <v>1</v>
      </c>
      <c r="D77" s="121">
        <v>1</v>
      </c>
      <c r="E77" s="121" t="s">
        <v>47</v>
      </c>
      <c r="F77" s="122" t="s">
        <v>2925</v>
      </c>
      <c r="G77" s="122" t="s">
        <v>2926</v>
      </c>
      <c r="H77" s="122" t="s">
        <v>2927</v>
      </c>
      <c r="I77" s="122" t="s">
        <v>2</v>
      </c>
      <c r="J77" s="122" t="s">
        <v>2928</v>
      </c>
      <c r="K77" s="122" t="s">
        <v>107</v>
      </c>
      <c r="L77" s="122" t="s">
        <v>25</v>
      </c>
      <c r="M77" s="122" t="s">
        <v>50</v>
      </c>
      <c r="N77" s="153" t="s">
        <v>849</v>
      </c>
      <c r="O77" s="153" t="s">
        <v>112</v>
      </c>
      <c r="P77" s="153" t="s">
        <v>112</v>
      </c>
      <c r="Q77" s="153" t="s">
        <v>107</v>
      </c>
      <c r="R77" s="134">
        <v>20153458.640999999</v>
      </c>
      <c r="S77" s="134">
        <v>0</v>
      </c>
      <c r="T77" s="134">
        <v>777625.51</v>
      </c>
      <c r="U77" s="134">
        <v>102776.17</v>
      </c>
      <c r="V77" s="134">
        <v>0</v>
      </c>
      <c r="W77" s="134">
        <v>13488.856000002474</v>
      </c>
      <c r="X77" s="134">
        <v>0</v>
      </c>
      <c r="Y77" s="134">
        <v>19389321.987</v>
      </c>
      <c r="Z77" s="155">
        <v>41683</v>
      </c>
      <c r="AA77" s="155">
        <v>49780</v>
      </c>
      <c r="AB77" s="154">
        <v>27816377.927999999</v>
      </c>
      <c r="AC77" s="154">
        <v>27816377.927999999</v>
      </c>
      <c r="AD77" s="154">
        <v>12.465753424657533</v>
      </c>
      <c r="AE77" s="154">
        <v>22.183561643835617</v>
      </c>
      <c r="AF77" s="156">
        <v>0.01</v>
      </c>
      <c r="AG77" s="156" t="s">
        <v>2943</v>
      </c>
      <c r="AH77" s="156"/>
      <c r="AI77" s="153" t="s">
        <v>2955</v>
      </c>
      <c r="AJ77" s="153" t="s">
        <v>107</v>
      </c>
      <c r="AK77" s="116">
        <v>0</v>
      </c>
      <c r="AL77" s="116">
        <v>1551145.7439999999</v>
      </c>
      <c r="AM77" s="116">
        <v>1551145.7450000001</v>
      </c>
      <c r="AN77" s="116">
        <v>1551145.7450000001</v>
      </c>
      <c r="AO77" s="116">
        <v>1551145.7450000001</v>
      </c>
      <c r="AP77" s="116">
        <v>1551145.7450000001</v>
      </c>
      <c r="AQ77" s="116">
        <v>1551145.7450000001</v>
      </c>
      <c r="AR77" s="116">
        <v>1551145.7450000001</v>
      </c>
      <c r="AS77" s="116">
        <v>1551145.7450000001</v>
      </c>
      <c r="AT77" s="116">
        <v>1551145.7450000001</v>
      </c>
      <c r="AU77" s="116">
        <v>1551145.7450000001</v>
      </c>
      <c r="AV77" s="116">
        <v>1551145.7450000001</v>
      </c>
      <c r="AW77" s="116">
        <v>1551145.7450000001</v>
      </c>
      <c r="AX77" s="116">
        <v>775572.87199999997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f t="shared" si="3"/>
        <v>1551145.7439999999</v>
      </c>
      <c r="BT77" s="116">
        <f t="shared" si="4"/>
        <v>17838176.067000005</v>
      </c>
      <c r="BU77" s="116">
        <f t="shared" si="5"/>
        <v>19389321.811000004</v>
      </c>
    </row>
    <row r="78" spans="1:73" x14ac:dyDescent="0.35">
      <c r="A78" s="120">
        <v>23186000</v>
      </c>
      <c r="B78" s="121">
        <v>1</v>
      </c>
      <c r="C78" s="121">
        <v>1</v>
      </c>
      <c r="D78" s="121">
        <v>1</v>
      </c>
      <c r="E78" s="121" t="s">
        <v>23</v>
      </c>
      <c r="F78" s="122" t="s">
        <v>2925</v>
      </c>
      <c r="G78" s="122" t="s">
        <v>2926</v>
      </c>
      <c r="H78" s="122" t="s">
        <v>2927</v>
      </c>
      <c r="I78" s="122" t="s">
        <v>2</v>
      </c>
      <c r="J78" s="122" t="s">
        <v>2928</v>
      </c>
      <c r="K78" s="122" t="s">
        <v>107</v>
      </c>
      <c r="L78" s="122" t="s">
        <v>25</v>
      </c>
      <c r="M78" s="122" t="s">
        <v>50</v>
      </c>
      <c r="N78" s="153" t="s">
        <v>849</v>
      </c>
      <c r="O78" s="153" t="s">
        <v>113</v>
      </c>
      <c r="P78" s="153" t="s">
        <v>113</v>
      </c>
      <c r="Q78" s="153" t="s">
        <v>107</v>
      </c>
      <c r="R78" s="134">
        <v>177855946.31999999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177855946.31999999</v>
      </c>
      <c r="Z78" s="155">
        <v>42566</v>
      </c>
      <c r="AA78" s="155">
        <v>52013</v>
      </c>
      <c r="AB78" s="154">
        <v>183592999</v>
      </c>
      <c r="AC78" s="154">
        <v>183592999</v>
      </c>
      <c r="AD78" s="154">
        <v>18.583561643835615</v>
      </c>
      <c r="AE78" s="154">
        <v>25.882191780821916</v>
      </c>
      <c r="AF78" s="156">
        <v>7.4999999999999997E-3</v>
      </c>
      <c r="AG78" s="156" t="s">
        <v>2943</v>
      </c>
      <c r="AH78" s="156"/>
      <c r="AI78" s="153" t="s">
        <v>2955</v>
      </c>
      <c r="AJ78" s="153" t="s">
        <v>107</v>
      </c>
      <c r="AK78" s="116">
        <v>4560408.88</v>
      </c>
      <c r="AL78" s="116">
        <v>9120817.7599999998</v>
      </c>
      <c r="AM78" s="116">
        <v>9120817.7599999998</v>
      </c>
      <c r="AN78" s="116">
        <v>9120817.7599999998</v>
      </c>
      <c r="AO78" s="116">
        <v>9120817.7599999998</v>
      </c>
      <c r="AP78" s="116">
        <v>9120817.7599999998</v>
      </c>
      <c r="AQ78" s="116">
        <v>9120817.7599999998</v>
      </c>
      <c r="AR78" s="116">
        <v>9120817.7599999998</v>
      </c>
      <c r="AS78" s="116">
        <v>9120817.7599999998</v>
      </c>
      <c r="AT78" s="116">
        <v>9120817.7599999998</v>
      </c>
      <c r="AU78" s="116">
        <v>9120817.7599999998</v>
      </c>
      <c r="AV78" s="116">
        <v>9120817.7599999998</v>
      </c>
      <c r="AW78" s="116">
        <v>9120817.7599999998</v>
      </c>
      <c r="AX78" s="116">
        <v>9120817.7599999998</v>
      </c>
      <c r="AY78" s="116">
        <v>9120817.7599999998</v>
      </c>
      <c r="AZ78" s="116">
        <v>9120817.7599999998</v>
      </c>
      <c r="BA78" s="116">
        <v>9120817.7599999998</v>
      </c>
      <c r="BB78" s="116">
        <v>9120817.7599999998</v>
      </c>
      <c r="BC78" s="116">
        <v>9120817.7599999998</v>
      </c>
      <c r="BD78" s="116">
        <v>9120817.7599999998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f t="shared" si="3"/>
        <v>13681226.640000001</v>
      </c>
      <c r="BT78" s="116">
        <f t="shared" si="4"/>
        <v>164174719.68000001</v>
      </c>
      <c r="BU78" s="116">
        <f t="shared" si="5"/>
        <v>177855946.31999999</v>
      </c>
    </row>
    <row r="79" spans="1:73" x14ac:dyDescent="0.35">
      <c r="A79" s="120">
        <v>23185000</v>
      </c>
      <c r="B79" s="121">
        <v>1</v>
      </c>
      <c r="C79" s="121">
        <v>1</v>
      </c>
      <c r="D79" s="121">
        <v>1</v>
      </c>
      <c r="E79" s="121" t="s">
        <v>23</v>
      </c>
      <c r="F79" s="122" t="s">
        <v>2925</v>
      </c>
      <c r="G79" s="122" t="s">
        <v>2926</v>
      </c>
      <c r="H79" s="122" t="s">
        <v>2927</v>
      </c>
      <c r="I79" s="122" t="s">
        <v>2</v>
      </c>
      <c r="J79" s="122" t="s">
        <v>2928</v>
      </c>
      <c r="K79" s="122" t="s">
        <v>107</v>
      </c>
      <c r="L79" s="122" t="s">
        <v>25</v>
      </c>
      <c r="M79" s="122" t="s">
        <v>50</v>
      </c>
      <c r="N79" s="153" t="s">
        <v>849</v>
      </c>
      <c r="O79" s="153" t="s">
        <v>114</v>
      </c>
      <c r="P79" s="153" t="s">
        <v>114</v>
      </c>
      <c r="Q79" s="153" t="s">
        <v>107</v>
      </c>
      <c r="R79" s="134">
        <v>8553909.120000001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8553909.120000001</v>
      </c>
      <c r="Z79" s="155">
        <v>42521</v>
      </c>
      <c r="AA79" s="155">
        <v>52009</v>
      </c>
      <c r="AB79" s="154">
        <v>20000000</v>
      </c>
      <c r="AC79" s="154">
        <v>20000000</v>
      </c>
      <c r="AD79" s="154">
        <v>18.572602739726026</v>
      </c>
      <c r="AE79" s="154">
        <v>25.994520547945207</v>
      </c>
      <c r="AF79" s="156">
        <v>2.4299999999999999E-2</v>
      </c>
      <c r="AG79" s="156" t="s">
        <v>2943</v>
      </c>
      <c r="AH79" s="156"/>
      <c r="AI79" s="153" t="s">
        <v>2955</v>
      </c>
      <c r="AJ79" s="153" t="s">
        <v>107</v>
      </c>
      <c r="AK79" s="116">
        <v>225104.087</v>
      </c>
      <c r="AL79" s="116">
        <v>450208.174</v>
      </c>
      <c r="AM79" s="116">
        <v>450208.174</v>
      </c>
      <c r="AN79" s="116">
        <v>450208.174</v>
      </c>
      <c r="AO79" s="116">
        <v>450208.174</v>
      </c>
      <c r="AP79" s="116">
        <v>450208.174</v>
      </c>
      <c r="AQ79" s="116">
        <v>450208.174</v>
      </c>
      <c r="AR79" s="116">
        <v>450208.174</v>
      </c>
      <c r="AS79" s="116">
        <v>450208.174</v>
      </c>
      <c r="AT79" s="116">
        <v>450208.174</v>
      </c>
      <c r="AU79" s="116">
        <v>450208.174</v>
      </c>
      <c r="AV79" s="116">
        <v>450208.174</v>
      </c>
      <c r="AW79" s="116">
        <v>450208.174</v>
      </c>
      <c r="AX79" s="116">
        <v>450208.174</v>
      </c>
      <c r="AY79" s="116">
        <v>450208.174</v>
      </c>
      <c r="AZ79" s="116">
        <v>450208.174</v>
      </c>
      <c r="BA79" s="116">
        <v>450208.174</v>
      </c>
      <c r="BB79" s="116">
        <v>450208.174</v>
      </c>
      <c r="BC79" s="116">
        <v>450208.174</v>
      </c>
      <c r="BD79" s="116">
        <v>225057.897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f t="shared" si="3"/>
        <v>675312.26099999994</v>
      </c>
      <c r="BT79" s="116">
        <f t="shared" si="4"/>
        <v>7878596.8549999977</v>
      </c>
      <c r="BU79" s="116">
        <f t="shared" si="5"/>
        <v>8553909.1159999967</v>
      </c>
    </row>
    <row r="80" spans="1:73" x14ac:dyDescent="0.35">
      <c r="A80" s="120">
        <v>23098100</v>
      </c>
      <c r="B80" s="121">
        <v>1</v>
      </c>
      <c r="C80" s="121">
        <v>1</v>
      </c>
      <c r="D80" s="121">
        <v>1</v>
      </c>
      <c r="E80" s="121" t="s">
        <v>47</v>
      </c>
      <c r="F80" s="122" t="s">
        <v>2925</v>
      </c>
      <c r="G80" s="122" t="s">
        <v>2926</v>
      </c>
      <c r="H80" s="122" t="s">
        <v>2927</v>
      </c>
      <c r="I80" s="122" t="s">
        <v>2</v>
      </c>
      <c r="J80" s="122" t="s">
        <v>2928</v>
      </c>
      <c r="K80" s="122" t="s">
        <v>115</v>
      </c>
      <c r="L80" s="122" t="s">
        <v>25</v>
      </c>
      <c r="M80" s="122" t="s">
        <v>50</v>
      </c>
      <c r="N80" s="153" t="s">
        <v>849</v>
      </c>
      <c r="O80" s="153" t="s">
        <v>115</v>
      </c>
      <c r="P80" s="153" t="s">
        <v>115</v>
      </c>
      <c r="Q80" s="153" t="s">
        <v>115</v>
      </c>
      <c r="R80" s="134">
        <v>3722704.5789999999</v>
      </c>
      <c r="S80" s="134">
        <v>0</v>
      </c>
      <c r="T80" s="134">
        <v>0</v>
      </c>
      <c r="U80" s="134">
        <v>0</v>
      </c>
      <c r="V80" s="134">
        <v>0</v>
      </c>
      <c r="W80" s="134">
        <v>2112.4720000000671</v>
      </c>
      <c r="X80" s="134">
        <v>0</v>
      </c>
      <c r="Y80" s="134">
        <v>3724817.051</v>
      </c>
      <c r="Z80" s="155">
        <v>35025</v>
      </c>
      <c r="AA80" s="155">
        <v>45992</v>
      </c>
      <c r="AB80" s="154">
        <v>56946730.68</v>
      </c>
      <c r="AC80" s="154">
        <v>56946730.68</v>
      </c>
      <c r="AD80" s="154">
        <v>2.0876712328767124</v>
      </c>
      <c r="AE80" s="154">
        <v>30.046575342465754</v>
      </c>
      <c r="AF80" s="156">
        <v>0.01</v>
      </c>
      <c r="AG80" s="156" t="s">
        <v>2943</v>
      </c>
      <c r="AH80" s="156"/>
      <c r="AI80" s="153" t="s">
        <v>2955</v>
      </c>
      <c r="AJ80" s="153" t="s">
        <v>115</v>
      </c>
      <c r="AK80" s="116">
        <v>0</v>
      </c>
      <c r="AL80" s="116">
        <v>902093.88500000001</v>
      </c>
      <c r="AM80" s="116">
        <v>2822723.1660000002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f t="shared" si="3"/>
        <v>902093.88500000001</v>
      </c>
      <c r="BT80" s="116">
        <f t="shared" si="4"/>
        <v>2822723.1660000002</v>
      </c>
      <c r="BU80" s="116">
        <f t="shared" si="5"/>
        <v>3724817.051</v>
      </c>
    </row>
    <row r="81" spans="1:73" x14ac:dyDescent="0.35">
      <c r="A81" s="120">
        <v>23177000</v>
      </c>
      <c r="B81" s="121">
        <v>1</v>
      </c>
      <c r="C81" s="121">
        <v>1</v>
      </c>
      <c r="D81" s="121">
        <v>1</v>
      </c>
      <c r="E81" s="121" t="s">
        <v>23</v>
      </c>
      <c r="F81" s="122" t="s">
        <v>2925</v>
      </c>
      <c r="G81" s="122" t="s">
        <v>2926</v>
      </c>
      <c r="H81" s="122" t="s">
        <v>2927</v>
      </c>
      <c r="I81" s="122" t="s">
        <v>2</v>
      </c>
      <c r="J81" s="122" t="s">
        <v>2928</v>
      </c>
      <c r="K81" s="122" t="s">
        <v>116</v>
      </c>
      <c r="L81" s="122" t="s">
        <v>25</v>
      </c>
      <c r="M81" s="122" t="s">
        <v>50</v>
      </c>
      <c r="N81" s="153" t="s">
        <v>849</v>
      </c>
      <c r="O81" s="153" t="s">
        <v>117</v>
      </c>
      <c r="P81" s="153" t="s">
        <v>117</v>
      </c>
      <c r="Q81" s="153" t="s">
        <v>116</v>
      </c>
      <c r="R81" s="134">
        <v>720000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7200000</v>
      </c>
      <c r="Z81" s="155">
        <v>41722</v>
      </c>
      <c r="AA81" s="155">
        <v>46798</v>
      </c>
      <c r="AB81" s="154">
        <v>9600000</v>
      </c>
      <c r="AC81" s="154">
        <v>9600000</v>
      </c>
      <c r="AD81" s="154">
        <v>4.2958904109589042</v>
      </c>
      <c r="AE81" s="154">
        <v>13.906849315068493</v>
      </c>
      <c r="AF81" s="156">
        <v>0.06</v>
      </c>
      <c r="AG81" s="156" t="s">
        <v>2943</v>
      </c>
      <c r="AH81" s="156"/>
      <c r="AI81" s="153" t="s">
        <v>2955</v>
      </c>
      <c r="AJ81" s="153" t="s">
        <v>116</v>
      </c>
      <c r="AK81" s="116">
        <v>0</v>
      </c>
      <c r="AL81" s="116">
        <v>1600000</v>
      </c>
      <c r="AM81" s="116">
        <v>1600000</v>
      </c>
      <c r="AN81" s="116">
        <v>1600000</v>
      </c>
      <c r="AO81" s="116">
        <v>1600000</v>
      </c>
      <c r="AP81" s="116">
        <v>80000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f t="shared" si="3"/>
        <v>1600000</v>
      </c>
      <c r="BT81" s="116">
        <f t="shared" si="4"/>
        <v>5600000</v>
      </c>
      <c r="BU81" s="116">
        <f t="shared" si="5"/>
        <v>7200000</v>
      </c>
    </row>
    <row r="82" spans="1:73" x14ac:dyDescent="0.35">
      <c r="A82" s="120">
        <v>23189000</v>
      </c>
      <c r="B82" s="121">
        <v>1</v>
      </c>
      <c r="C82" s="121">
        <v>1</v>
      </c>
      <c r="D82" s="121">
        <v>1</v>
      </c>
      <c r="E82" s="121" t="s">
        <v>23</v>
      </c>
      <c r="F82" s="122" t="s">
        <v>2925</v>
      </c>
      <c r="G82" s="122" t="s">
        <v>2926</v>
      </c>
      <c r="H82" s="122" t="s">
        <v>2927</v>
      </c>
      <c r="I82" s="122" t="s">
        <v>2</v>
      </c>
      <c r="J82" s="122" t="s">
        <v>2928</v>
      </c>
      <c r="K82" s="122" t="s">
        <v>116</v>
      </c>
      <c r="L82" s="122" t="s">
        <v>25</v>
      </c>
      <c r="M82" s="122" t="s">
        <v>50</v>
      </c>
      <c r="N82" s="153" t="s">
        <v>849</v>
      </c>
      <c r="O82" s="153" t="s">
        <v>118</v>
      </c>
      <c r="P82" s="153" t="s">
        <v>118</v>
      </c>
      <c r="Q82" s="153" t="s">
        <v>116</v>
      </c>
      <c r="R82" s="134">
        <v>32352938</v>
      </c>
      <c r="S82" s="134">
        <v>0</v>
      </c>
      <c r="T82" s="134">
        <v>2941177</v>
      </c>
      <c r="U82" s="134">
        <v>1510878.05</v>
      </c>
      <c r="V82" s="134">
        <v>0</v>
      </c>
      <c r="W82" s="134">
        <v>0</v>
      </c>
      <c r="X82" s="134">
        <v>0</v>
      </c>
      <c r="Y82" s="134">
        <v>29411761</v>
      </c>
      <c r="Z82" s="155">
        <v>42787</v>
      </c>
      <c r="AA82" s="155">
        <v>47058</v>
      </c>
      <c r="AB82" s="154">
        <v>50000000</v>
      </c>
      <c r="AC82" s="154">
        <v>50000000</v>
      </c>
      <c r="AD82" s="154">
        <v>5.0082191780821921</v>
      </c>
      <c r="AE82" s="154">
        <v>11.701369863013699</v>
      </c>
      <c r="AF82" s="156">
        <v>9.6600000000000005E-2</v>
      </c>
      <c r="AG82" s="156" t="s">
        <v>2981</v>
      </c>
      <c r="AH82" s="156">
        <v>3.7999999999999999E-2</v>
      </c>
      <c r="AI82" s="153" t="s">
        <v>2955</v>
      </c>
      <c r="AJ82" s="153" t="s">
        <v>116</v>
      </c>
      <c r="AK82" s="116">
        <v>0</v>
      </c>
      <c r="AL82" s="116">
        <v>5882354</v>
      </c>
      <c r="AM82" s="116">
        <v>5882354</v>
      </c>
      <c r="AN82" s="116">
        <v>5882354</v>
      </c>
      <c r="AO82" s="116">
        <v>5882354</v>
      </c>
      <c r="AP82" s="116">
        <v>5882345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f t="shared" si="3"/>
        <v>5882354</v>
      </c>
      <c r="BT82" s="116">
        <f t="shared" si="4"/>
        <v>23529407</v>
      </c>
      <c r="BU82" s="116">
        <f t="shared" si="5"/>
        <v>29411761</v>
      </c>
    </row>
    <row r="83" spans="1:73" x14ac:dyDescent="0.35">
      <c r="A83" s="120">
        <v>23172000</v>
      </c>
      <c r="B83" s="121">
        <v>1</v>
      </c>
      <c r="C83" s="121">
        <v>0</v>
      </c>
      <c r="D83" s="121">
        <v>0</v>
      </c>
      <c r="E83" s="121" t="s">
        <v>47</v>
      </c>
      <c r="F83" s="122" t="s">
        <v>2934</v>
      </c>
      <c r="G83" s="122" t="s">
        <v>2934</v>
      </c>
      <c r="H83" s="122" t="s">
        <v>2934</v>
      </c>
      <c r="I83" s="122" t="s">
        <v>2935</v>
      </c>
      <c r="J83" s="122" t="s">
        <v>2928</v>
      </c>
      <c r="K83" s="122" t="s">
        <v>119</v>
      </c>
      <c r="L83" s="122" t="s">
        <v>71</v>
      </c>
      <c r="M83" s="122" t="s">
        <v>50</v>
      </c>
      <c r="N83" s="153" t="s">
        <v>849</v>
      </c>
      <c r="O83" s="153" t="s">
        <v>120</v>
      </c>
      <c r="P83" s="153" t="s">
        <v>120</v>
      </c>
      <c r="Q83" s="153" t="s">
        <v>119</v>
      </c>
      <c r="R83" s="134">
        <v>10571315.789999999</v>
      </c>
      <c r="S83" s="134">
        <v>0</v>
      </c>
      <c r="T83" s="134">
        <v>0</v>
      </c>
      <c r="U83" s="134">
        <v>0</v>
      </c>
      <c r="V83" s="134">
        <v>0</v>
      </c>
      <c r="W83" s="134">
        <v>5998.7600000016391</v>
      </c>
      <c r="X83" s="134">
        <v>0</v>
      </c>
      <c r="Y83" s="134">
        <v>10577314.550000001</v>
      </c>
      <c r="Z83" s="155">
        <v>41439</v>
      </c>
      <c r="AA83" s="155">
        <v>45656</v>
      </c>
      <c r="AB83" s="154">
        <v>11857500</v>
      </c>
      <c r="AC83" s="154">
        <v>11855050.549000001</v>
      </c>
      <c r="AD83" s="154">
        <v>1.167123287671233</v>
      </c>
      <c r="AE83" s="154">
        <v>11.553424657534247</v>
      </c>
      <c r="AF83" s="156">
        <v>0.02</v>
      </c>
      <c r="AG83" s="156" t="s">
        <v>2943</v>
      </c>
      <c r="AH83" s="156"/>
      <c r="AI83" s="153" t="s">
        <v>2955</v>
      </c>
      <c r="AJ83" s="153" t="s">
        <v>119</v>
      </c>
      <c r="AK83" s="116">
        <v>264433.54499999998</v>
      </c>
      <c r="AL83" s="116">
        <v>528867.09</v>
      </c>
      <c r="AM83" s="116">
        <v>528867.08900000004</v>
      </c>
      <c r="AN83" s="116">
        <v>528867.08900000004</v>
      </c>
      <c r="AO83" s="116">
        <v>528867.08900000004</v>
      </c>
      <c r="AP83" s="116">
        <v>528867.08900000004</v>
      </c>
      <c r="AQ83" s="116">
        <v>528867.08900000004</v>
      </c>
      <c r="AR83" s="116">
        <v>528867.08900000004</v>
      </c>
      <c r="AS83" s="116">
        <v>528867.08900000004</v>
      </c>
      <c r="AT83" s="116">
        <v>528867.08900000004</v>
      </c>
      <c r="AU83" s="116">
        <v>528867.08900000004</v>
      </c>
      <c r="AV83" s="116">
        <v>528867.08900000004</v>
      </c>
      <c r="AW83" s="116">
        <v>528867.08900000004</v>
      </c>
      <c r="AX83" s="116">
        <v>528867.08900000004</v>
      </c>
      <c r="AY83" s="116">
        <v>528867.08900000004</v>
      </c>
      <c r="AZ83" s="116">
        <v>528867.08900000004</v>
      </c>
      <c r="BA83" s="116">
        <v>528867.08900000004</v>
      </c>
      <c r="BB83" s="116">
        <v>528867.08900000004</v>
      </c>
      <c r="BC83" s="116">
        <v>528867.08900000004</v>
      </c>
      <c r="BD83" s="116">
        <v>528867.08900000004</v>
      </c>
      <c r="BE83" s="116">
        <v>264406.038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f t="shared" si="3"/>
        <v>793300.63500000001</v>
      </c>
      <c r="BT83" s="116">
        <f t="shared" si="4"/>
        <v>9784013.6399999987</v>
      </c>
      <c r="BU83" s="116">
        <f t="shared" si="5"/>
        <v>10577314.274999999</v>
      </c>
    </row>
    <row r="84" spans="1:73" x14ac:dyDescent="0.35">
      <c r="A84" s="120">
        <v>23152000</v>
      </c>
      <c r="B84" s="121">
        <v>1</v>
      </c>
      <c r="C84" s="121">
        <v>0</v>
      </c>
      <c r="D84" s="121">
        <v>0</v>
      </c>
      <c r="E84" s="121" t="s">
        <v>47</v>
      </c>
      <c r="F84" s="122" t="s">
        <v>2934</v>
      </c>
      <c r="G84" s="122" t="s">
        <v>2934</v>
      </c>
      <c r="H84" s="122" t="s">
        <v>2934</v>
      </c>
      <c r="I84" s="122" t="s">
        <v>2935</v>
      </c>
      <c r="J84" s="122" t="s">
        <v>2928</v>
      </c>
      <c r="K84" s="122" t="s">
        <v>119</v>
      </c>
      <c r="L84" s="122" t="s">
        <v>71</v>
      </c>
      <c r="M84" s="122" t="s">
        <v>50</v>
      </c>
      <c r="N84" s="153" t="s">
        <v>849</v>
      </c>
      <c r="O84" s="153" t="s">
        <v>121</v>
      </c>
      <c r="P84" s="153" t="s">
        <v>121</v>
      </c>
      <c r="Q84" s="153" t="s">
        <v>119</v>
      </c>
      <c r="R84" s="134">
        <v>798238.90700000001</v>
      </c>
      <c r="S84" s="134">
        <v>0</v>
      </c>
      <c r="T84" s="134">
        <v>0</v>
      </c>
      <c r="U84" s="134">
        <v>0</v>
      </c>
      <c r="V84" s="134">
        <v>0</v>
      </c>
      <c r="W84" s="134">
        <v>452.9660000000149</v>
      </c>
      <c r="X84" s="134">
        <v>0</v>
      </c>
      <c r="Y84" s="134">
        <v>798691.87300000002</v>
      </c>
      <c r="Z84" s="155">
        <v>38071</v>
      </c>
      <c r="AA84" s="155">
        <v>45473</v>
      </c>
      <c r="AB84" s="154">
        <v>15460162.352</v>
      </c>
      <c r="AC84" s="154">
        <v>15356580.579</v>
      </c>
      <c r="AD84" s="154">
        <v>0.66575342465753429</v>
      </c>
      <c r="AE84" s="154">
        <v>20.279452054794522</v>
      </c>
      <c r="AF84" s="156">
        <v>4.4999999999999998E-2</v>
      </c>
      <c r="AG84" s="156" t="s">
        <v>2943</v>
      </c>
      <c r="AH84" s="156"/>
      <c r="AI84" s="153" t="s">
        <v>2955</v>
      </c>
      <c r="AJ84" s="153" t="s">
        <v>119</v>
      </c>
      <c r="AK84" s="116">
        <v>445396.95</v>
      </c>
      <c r="AL84" s="116">
        <v>353294.92300000001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f t="shared" si="3"/>
        <v>798691.87300000002</v>
      </c>
      <c r="BT84" s="116">
        <f t="shared" si="4"/>
        <v>0</v>
      </c>
      <c r="BU84" s="116">
        <f t="shared" si="5"/>
        <v>798691.87300000002</v>
      </c>
    </row>
    <row r="85" spans="1:73" x14ac:dyDescent="0.35">
      <c r="A85" s="120">
        <v>23157001</v>
      </c>
      <c r="B85" s="121">
        <v>1</v>
      </c>
      <c r="C85" s="121">
        <v>1</v>
      </c>
      <c r="D85" s="121">
        <v>0</v>
      </c>
      <c r="E85" s="121" t="s">
        <v>47</v>
      </c>
      <c r="F85" s="122" t="s">
        <v>2925</v>
      </c>
      <c r="G85" s="122" t="s">
        <v>2926</v>
      </c>
      <c r="H85" s="122" t="s">
        <v>2930</v>
      </c>
      <c r="I85" s="122" t="s">
        <v>2936</v>
      </c>
      <c r="J85" s="122" t="s">
        <v>2928</v>
      </c>
      <c r="K85" s="122" t="s">
        <v>119</v>
      </c>
      <c r="L85" s="122" t="s">
        <v>122</v>
      </c>
      <c r="M85" s="122" t="s">
        <v>50</v>
      </c>
      <c r="N85" s="153" t="s">
        <v>849</v>
      </c>
      <c r="O85" s="159" t="s">
        <v>123</v>
      </c>
      <c r="P85" s="153" t="s">
        <v>123</v>
      </c>
      <c r="Q85" s="153" t="s">
        <v>119</v>
      </c>
      <c r="R85" s="134">
        <v>1961384.25</v>
      </c>
      <c r="S85" s="134">
        <v>0</v>
      </c>
      <c r="T85" s="134">
        <v>0</v>
      </c>
      <c r="U85" s="134">
        <v>0</v>
      </c>
      <c r="V85" s="134">
        <v>0</v>
      </c>
      <c r="W85" s="134">
        <v>1113</v>
      </c>
      <c r="X85" s="134">
        <v>0</v>
      </c>
      <c r="Y85" s="134">
        <v>1962497.25</v>
      </c>
      <c r="Z85" s="155">
        <v>40092</v>
      </c>
      <c r="AA85" s="155">
        <v>54787</v>
      </c>
      <c r="AB85" s="154">
        <v>2490075</v>
      </c>
      <c r="AC85" s="154">
        <v>2490075</v>
      </c>
      <c r="AD85" s="154">
        <v>26.183561643835617</v>
      </c>
      <c r="AE85" s="154">
        <v>40.260273972602739</v>
      </c>
      <c r="AF85" s="156">
        <v>7.4999999999999997E-3</v>
      </c>
      <c r="AG85" s="156" t="s">
        <v>2943</v>
      </c>
      <c r="AH85" s="156"/>
      <c r="AI85" s="153" t="s">
        <v>2955</v>
      </c>
      <c r="AJ85" s="153" t="s">
        <v>119</v>
      </c>
      <c r="AK85" s="116">
        <v>37028.25</v>
      </c>
      <c r="AL85" s="116">
        <v>74056.5</v>
      </c>
      <c r="AM85" s="116">
        <v>74056.5</v>
      </c>
      <c r="AN85" s="116">
        <v>74056.5</v>
      </c>
      <c r="AO85" s="116">
        <v>74056.5</v>
      </c>
      <c r="AP85" s="116">
        <v>74056.5</v>
      </c>
      <c r="AQ85" s="116">
        <v>74056.5</v>
      </c>
      <c r="AR85" s="116">
        <v>74056.5</v>
      </c>
      <c r="AS85" s="116">
        <v>74056.5</v>
      </c>
      <c r="AT85" s="116">
        <v>74056.5</v>
      </c>
      <c r="AU85" s="116">
        <v>74056.5</v>
      </c>
      <c r="AV85" s="116">
        <v>74056.5</v>
      </c>
      <c r="AW85" s="116">
        <v>74056.5</v>
      </c>
      <c r="AX85" s="116">
        <v>74056.5</v>
      </c>
      <c r="AY85" s="116">
        <v>74056.5</v>
      </c>
      <c r="AZ85" s="116">
        <v>74056.5</v>
      </c>
      <c r="BA85" s="116">
        <v>74056.5</v>
      </c>
      <c r="BB85" s="116">
        <v>74056.5</v>
      </c>
      <c r="BC85" s="116">
        <v>74056.5</v>
      </c>
      <c r="BD85" s="116">
        <v>74056.5</v>
      </c>
      <c r="BE85" s="116">
        <v>74056.5</v>
      </c>
      <c r="BF85" s="116">
        <v>74056.5</v>
      </c>
      <c r="BG85" s="116">
        <v>74056.5</v>
      </c>
      <c r="BH85" s="116">
        <v>74056.5</v>
      </c>
      <c r="BI85" s="116">
        <v>74056.5</v>
      </c>
      <c r="BJ85" s="116">
        <v>74056.5</v>
      </c>
      <c r="BK85" s="116">
        <v>74056.5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f t="shared" si="3"/>
        <v>111084.75</v>
      </c>
      <c r="BT85" s="116">
        <f t="shared" si="4"/>
        <v>1851412.5</v>
      </c>
      <c r="BU85" s="116">
        <f t="shared" si="5"/>
        <v>1962497.25</v>
      </c>
    </row>
    <row r="86" spans="1:73" x14ac:dyDescent="0.35">
      <c r="A86" s="120">
        <v>23076100</v>
      </c>
      <c r="B86" s="121">
        <v>1</v>
      </c>
      <c r="C86" s="121">
        <v>1</v>
      </c>
      <c r="D86" s="121">
        <v>1</v>
      </c>
      <c r="E86" s="121" t="s">
        <v>47</v>
      </c>
      <c r="F86" s="122" t="s">
        <v>2925</v>
      </c>
      <c r="G86" s="122" t="s">
        <v>2926</v>
      </c>
      <c r="H86" s="122" t="s">
        <v>2927</v>
      </c>
      <c r="I86" s="122" t="s">
        <v>2</v>
      </c>
      <c r="J86" s="122" t="s">
        <v>2928</v>
      </c>
      <c r="K86" s="122" t="s">
        <v>119</v>
      </c>
      <c r="L86" s="122" t="s">
        <v>25</v>
      </c>
      <c r="M86" s="122" t="s">
        <v>50</v>
      </c>
      <c r="N86" s="153" t="s">
        <v>849</v>
      </c>
      <c r="O86" s="159">
        <v>8766461</v>
      </c>
      <c r="P86" s="153">
        <v>8766461</v>
      </c>
      <c r="Q86" s="153" t="s">
        <v>119</v>
      </c>
      <c r="R86" s="134">
        <v>486553.21</v>
      </c>
      <c r="S86" s="134">
        <v>0</v>
      </c>
      <c r="T86" s="134">
        <v>0</v>
      </c>
      <c r="U86" s="134">
        <v>0</v>
      </c>
      <c r="V86" s="134">
        <v>0</v>
      </c>
      <c r="W86" s="134">
        <v>276.09899999998743</v>
      </c>
      <c r="X86" s="134">
        <v>0</v>
      </c>
      <c r="Y86" s="134">
        <v>486829.30900000001</v>
      </c>
      <c r="Z86" s="155">
        <v>32826</v>
      </c>
      <c r="AA86" s="155">
        <v>46752</v>
      </c>
      <c r="AB86" s="154">
        <v>16735927.33</v>
      </c>
      <c r="AC86" s="154">
        <v>16735927.33</v>
      </c>
      <c r="AD86" s="154">
        <v>4.1698630136986301</v>
      </c>
      <c r="AE86" s="154">
        <v>38.153424657534245</v>
      </c>
      <c r="AF86" s="156">
        <v>4.4999999999999998E-2</v>
      </c>
      <c r="AG86" s="156" t="s">
        <v>2943</v>
      </c>
      <c r="AH86" s="156"/>
      <c r="AI86" s="153" t="s">
        <v>2955</v>
      </c>
      <c r="AJ86" s="153" t="s">
        <v>119</v>
      </c>
      <c r="AK86" s="116">
        <v>54092.127</v>
      </c>
      <c r="AL86" s="116">
        <v>108184.254</v>
      </c>
      <c r="AM86" s="116">
        <v>108184.253</v>
      </c>
      <c r="AN86" s="116">
        <v>108184.253</v>
      </c>
      <c r="AO86" s="116">
        <v>108184.16800000001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f t="shared" si="3"/>
        <v>162276.38099999999</v>
      </c>
      <c r="BT86" s="116">
        <f t="shared" si="4"/>
        <v>324552.674</v>
      </c>
      <c r="BU86" s="116">
        <f t="shared" si="5"/>
        <v>486829.05499999999</v>
      </c>
    </row>
    <row r="87" spans="1:73" x14ac:dyDescent="0.35">
      <c r="A87" s="120">
        <v>23104100</v>
      </c>
      <c r="B87" s="121">
        <v>1</v>
      </c>
      <c r="C87" s="121">
        <v>1</v>
      </c>
      <c r="D87" s="121">
        <v>1</v>
      </c>
      <c r="E87" s="121" t="s">
        <v>47</v>
      </c>
      <c r="F87" s="122" t="s">
        <v>2925</v>
      </c>
      <c r="G87" s="122" t="s">
        <v>2926</v>
      </c>
      <c r="H87" s="122" t="s">
        <v>2927</v>
      </c>
      <c r="I87" s="122" t="s">
        <v>2</v>
      </c>
      <c r="J87" s="122" t="s">
        <v>2928</v>
      </c>
      <c r="K87" s="122" t="s">
        <v>119</v>
      </c>
      <c r="L87" s="122" t="s">
        <v>25</v>
      </c>
      <c r="M87" s="122" t="s">
        <v>50</v>
      </c>
      <c r="N87" s="153" t="s">
        <v>849</v>
      </c>
      <c r="O87" s="159" t="s">
        <v>124</v>
      </c>
      <c r="P87" s="153" t="s">
        <v>124</v>
      </c>
      <c r="Q87" s="153" t="s">
        <v>119</v>
      </c>
      <c r="R87" s="134">
        <v>567645.27300000004</v>
      </c>
      <c r="S87" s="134">
        <v>0</v>
      </c>
      <c r="T87" s="134">
        <v>0</v>
      </c>
      <c r="U87" s="134">
        <v>0</v>
      </c>
      <c r="V87" s="134">
        <v>0</v>
      </c>
      <c r="W87" s="134">
        <v>322.11399999994319</v>
      </c>
      <c r="X87" s="134">
        <v>0</v>
      </c>
      <c r="Y87" s="134">
        <v>567967.38699999999</v>
      </c>
      <c r="Z87" s="155">
        <v>35381</v>
      </c>
      <c r="AA87" s="155">
        <v>46386</v>
      </c>
      <c r="AB87" s="154">
        <v>3637586.0920000002</v>
      </c>
      <c r="AC87" s="154">
        <v>3637586.0920000002</v>
      </c>
      <c r="AD87" s="154">
        <v>3.1671232876712327</v>
      </c>
      <c r="AE87" s="154">
        <v>30.150684931506849</v>
      </c>
      <c r="AF87" s="156">
        <v>0.02</v>
      </c>
      <c r="AG87" s="156" t="s">
        <v>2943</v>
      </c>
      <c r="AH87" s="156"/>
      <c r="AI87" s="153" t="s">
        <v>2955</v>
      </c>
      <c r="AJ87" s="153" t="s">
        <v>119</v>
      </c>
      <c r="AK87" s="116">
        <v>81138.184999999998</v>
      </c>
      <c r="AL87" s="116">
        <v>162276.37</v>
      </c>
      <c r="AM87" s="116">
        <v>162276.36900000001</v>
      </c>
      <c r="AN87" s="116">
        <v>162276.46400000001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f t="shared" si="3"/>
        <v>243414.55499999999</v>
      </c>
      <c r="BT87" s="116">
        <f t="shared" si="4"/>
        <v>324552.83299999998</v>
      </c>
      <c r="BU87" s="116">
        <f t="shared" si="5"/>
        <v>567967.38800000004</v>
      </c>
    </row>
    <row r="88" spans="1:73" x14ac:dyDescent="0.35">
      <c r="A88" s="120">
        <v>23153000</v>
      </c>
      <c r="B88" s="121">
        <v>1</v>
      </c>
      <c r="C88" s="121">
        <v>1</v>
      </c>
      <c r="D88" s="121">
        <v>0</v>
      </c>
      <c r="E88" s="121" t="s">
        <v>47</v>
      </c>
      <c r="F88" s="122" t="s">
        <v>2925</v>
      </c>
      <c r="G88" s="122" t="s">
        <v>2926</v>
      </c>
      <c r="H88" s="122" t="s">
        <v>2930</v>
      </c>
      <c r="I88" s="122" t="s">
        <v>2931</v>
      </c>
      <c r="J88" s="122" t="s">
        <v>2928</v>
      </c>
      <c r="K88" s="122" t="s">
        <v>119</v>
      </c>
      <c r="L88" s="122" t="s">
        <v>125</v>
      </c>
      <c r="M88" s="122" t="s">
        <v>50</v>
      </c>
      <c r="N88" s="153" t="s">
        <v>849</v>
      </c>
      <c r="O88" s="153" t="s">
        <v>126</v>
      </c>
      <c r="P88" s="153" t="s">
        <v>126</v>
      </c>
      <c r="Q88" s="153" t="s">
        <v>119</v>
      </c>
      <c r="R88" s="134">
        <v>173710.57199999999</v>
      </c>
      <c r="S88" s="134">
        <v>0</v>
      </c>
      <c r="T88" s="134">
        <v>0</v>
      </c>
      <c r="U88" s="134">
        <v>0</v>
      </c>
      <c r="V88" s="134">
        <v>0</v>
      </c>
      <c r="W88" s="134">
        <v>98.574000000022352</v>
      </c>
      <c r="X88" s="134">
        <v>0</v>
      </c>
      <c r="Y88" s="134">
        <v>173809.14600000001</v>
      </c>
      <c r="Z88" s="155">
        <v>38399</v>
      </c>
      <c r="AA88" s="155">
        <v>45838</v>
      </c>
      <c r="AB88" s="154">
        <v>2000070.5360000001</v>
      </c>
      <c r="AC88" s="154">
        <v>1499130.2309999999</v>
      </c>
      <c r="AD88" s="154">
        <v>1.6657534246575343</v>
      </c>
      <c r="AE88" s="154">
        <v>20.38082191780822</v>
      </c>
      <c r="AF88" s="156">
        <v>4.4999999999999998E-2</v>
      </c>
      <c r="AG88" s="156" t="s">
        <v>2943</v>
      </c>
      <c r="AH88" s="156"/>
      <c r="AI88" s="153" t="s">
        <v>2955</v>
      </c>
      <c r="AJ88" s="153" t="s">
        <v>119</v>
      </c>
      <c r="AK88" s="116">
        <v>43375.95</v>
      </c>
      <c r="AL88" s="116">
        <v>86751.9</v>
      </c>
      <c r="AM88" s="116">
        <v>43681.296000000002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f t="shared" si="3"/>
        <v>130127.84999999999</v>
      </c>
      <c r="BT88" s="116">
        <f t="shared" si="4"/>
        <v>43681.296000000002</v>
      </c>
      <c r="BU88" s="116">
        <f t="shared" si="5"/>
        <v>173809.14600000001</v>
      </c>
    </row>
    <row r="89" spans="1:73" x14ac:dyDescent="0.35">
      <c r="A89" s="120">
        <v>23169000</v>
      </c>
      <c r="B89" s="121">
        <v>1</v>
      </c>
      <c r="C89" s="121">
        <v>1</v>
      </c>
      <c r="D89" s="121">
        <v>1</v>
      </c>
      <c r="E89" s="121" t="s">
        <v>47</v>
      </c>
      <c r="F89" s="122" t="s">
        <v>2925</v>
      </c>
      <c r="G89" s="122" t="s">
        <v>2926</v>
      </c>
      <c r="H89" s="122" t="s">
        <v>2927</v>
      </c>
      <c r="I89" s="122" t="s">
        <v>2</v>
      </c>
      <c r="J89" s="122" t="s">
        <v>2928</v>
      </c>
      <c r="K89" s="122" t="s">
        <v>127</v>
      </c>
      <c r="L89" s="122" t="s">
        <v>25</v>
      </c>
      <c r="M89" s="122" t="s">
        <v>50</v>
      </c>
      <c r="N89" s="153" t="s">
        <v>849</v>
      </c>
      <c r="O89" s="153" t="s">
        <v>2968</v>
      </c>
      <c r="P89" s="153" t="s">
        <v>2968</v>
      </c>
      <c r="Q89" s="153" t="s">
        <v>127</v>
      </c>
      <c r="R89" s="134">
        <v>5895798.2869999995</v>
      </c>
      <c r="S89" s="134">
        <v>0</v>
      </c>
      <c r="T89" s="134">
        <v>0</v>
      </c>
      <c r="U89" s="134">
        <v>0</v>
      </c>
      <c r="V89" s="134">
        <v>0</v>
      </c>
      <c r="W89" s="134">
        <v>3345.6080000000075</v>
      </c>
      <c r="X89" s="134">
        <v>0</v>
      </c>
      <c r="Y89" s="134">
        <v>5899143.8949999996</v>
      </c>
      <c r="Z89" s="155">
        <v>41304</v>
      </c>
      <c r="AA89" s="155">
        <v>47208</v>
      </c>
      <c r="AB89" s="154">
        <v>7707375</v>
      </c>
      <c r="AC89" s="154">
        <v>7503428.5729999999</v>
      </c>
      <c r="AD89" s="154">
        <v>5.419178082191781</v>
      </c>
      <c r="AE89" s="154">
        <v>16.175342465753424</v>
      </c>
      <c r="AF89" s="156">
        <v>0</v>
      </c>
      <c r="AG89" s="156" t="s">
        <v>2943</v>
      </c>
      <c r="AH89" s="156"/>
      <c r="AI89" s="153" t="s">
        <v>2955</v>
      </c>
      <c r="AJ89" s="153" t="s">
        <v>127</v>
      </c>
      <c r="AK89" s="116">
        <v>0</v>
      </c>
      <c r="AL89" s="116">
        <v>0</v>
      </c>
      <c r="AM89" s="116">
        <v>1310920.868</v>
      </c>
      <c r="AN89" s="116">
        <v>1310920.868</v>
      </c>
      <c r="AO89" s="116">
        <v>1310920.868</v>
      </c>
      <c r="AP89" s="116">
        <v>1310920.868</v>
      </c>
      <c r="AQ89" s="116">
        <v>655460.43400000001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f t="shared" si="3"/>
        <v>0</v>
      </c>
      <c r="BT89" s="116">
        <f t="shared" si="4"/>
        <v>5899143.9060000004</v>
      </c>
      <c r="BU89" s="116">
        <f t="shared" si="5"/>
        <v>5899143.9060000004</v>
      </c>
    </row>
    <row r="90" spans="1:73" x14ac:dyDescent="0.35">
      <c r="A90" s="120">
        <v>23168000</v>
      </c>
      <c r="B90" s="121">
        <v>1</v>
      </c>
      <c r="C90" s="121">
        <v>1</v>
      </c>
      <c r="D90" s="121">
        <v>1</v>
      </c>
      <c r="E90" s="121" t="s">
        <v>47</v>
      </c>
      <c r="F90" s="122" t="s">
        <v>2925</v>
      </c>
      <c r="G90" s="122" t="s">
        <v>2926</v>
      </c>
      <c r="H90" s="122" t="s">
        <v>2927</v>
      </c>
      <c r="I90" s="122" t="s">
        <v>2</v>
      </c>
      <c r="J90" s="122" t="s">
        <v>2928</v>
      </c>
      <c r="K90" s="122" t="s">
        <v>127</v>
      </c>
      <c r="L90" s="122" t="s">
        <v>25</v>
      </c>
      <c r="M90" s="122" t="s">
        <v>50</v>
      </c>
      <c r="N90" s="153" t="s">
        <v>849</v>
      </c>
      <c r="O90" s="153" t="s">
        <v>2969</v>
      </c>
      <c r="P90" s="153" t="s">
        <v>2969</v>
      </c>
      <c r="Q90" s="153" t="s">
        <v>127</v>
      </c>
      <c r="R90" s="134">
        <v>55008618.777999997</v>
      </c>
      <c r="S90" s="134">
        <v>0</v>
      </c>
      <c r="T90" s="134">
        <v>0</v>
      </c>
      <c r="U90" s="134">
        <v>0</v>
      </c>
      <c r="V90" s="134">
        <v>0</v>
      </c>
      <c r="W90" s="134">
        <v>31214.991000004113</v>
      </c>
      <c r="X90" s="134">
        <v>0</v>
      </c>
      <c r="Y90" s="134">
        <v>55039833.769000001</v>
      </c>
      <c r="Z90" s="155">
        <v>41302</v>
      </c>
      <c r="AA90" s="155">
        <v>47118</v>
      </c>
      <c r="AB90" s="154">
        <v>106717500</v>
      </c>
      <c r="AC90" s="154">
        <v>106717500</v>
      </c>
      <c r="AD90" s="154">
        <v>5.1726027397260275</v>
      </c>
      <c r="AE90" s="154">
        <v>15.934246575342465</v>
      </c>
      <c r="AF90" s="156">
        <v>0</v>
      </c>
      <c r="AG90" s="156" t="s">
        <v>2943</v>
      </c>
      <c r="AH90" s="156"/>
      <c r="AI90" s="153" t="s">
        <v>2955</v>
      </c>
      <c r="AJ90" s="153" t="s">
        <v>127</v>
      </c>
      <c r="AK90" s="116">
        <v>5003605.9670000002</v>
      </c>
      <c r="AL90" s="116">
        <v>10007211.934</v>
      </c>
      <c r="AM90" s="116">
        <v>10007211.935000001</v>
      </c>
      <c r="AN90" s="116">
        <v>10007211.935000001</v>
      </c>
      <c r="AO90" s="116">
        <v>10007211.935000001</v>
      </c>
      <c r="AP90" s="116">
        <v>10007379.942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f t="shared" si="3"/>
        <v>15010817.901000001</v>
      </c>
      <c r="BT90" s="116">
        <f t="shared" si="4"/>
        <v>40029015.747000001</v>
      </c>
      <c r="BU90" s="116">
        <f t="shared" si="5"/>
        <v>55039833.648000002</v>
      </c>
    </row>
    <row r="91" spans="1:73" x14ac:dyDescent="0.35">
      <c r="A91" s="120">
        <v>23099100</v>
      </c>
      <c r="B91" s="121">
        <v>1</v>
      </c>
      <c r="C91" s="121">
        <v>1</v>
      </c>
      <c r="D91" s="121">
        <v>1</v>
      </c>
      <c r="E91" s="121" t="s">
        <v>52</v>
      </c>
      <c r="F91" s="122" t="s">
        <v>2925</v>
      </c>
      <c r="G91" s="122" t="s">
        <v>2926</v>
      </c>
      <c r="H91" s="122" t="s">
        <v>2927</v>
      </c>
      <c r="I91" s="122" t="s">
        <v>2</v>
      </c>
      <c r="J91" s="122" t="s">
        <v>2928</v>
      </c>
      <c r="K91" s="122" t="s">
        <v>54</v>
      </c>
      <c r="L91" s="122" t="s">
        <v>25</v>
      </c>
      <c r="M91" s="122" t="s">
        <v>50</v>
      </c>
      <c r="N91" s="153" t="s">
        <v>849</v>
      </c>
      <c r="O91" s="153" t="s">
        <v>128</v>
      </c>
      <c r="P91" s="153" t="s">
        <v>128</v>
      </c>
      <c r="Q91" s="153" t="s">
        <v>54</v>
      </c>
      <c r="R91" s="134">
        <v>8150102.352</v>
      </c>
      <c r="S91" s="134">
        <v>0</v>
      </c>
      <c r="T91" s="134">
        <v>0</v>
      </c>
      <c r="U91" s="134">
        <v>0</v>
      </c>
      <c r="V91" s="134">
        <v>0</v>
      </c>
      <c r="W91" s="134">
        <v>-117757.39199999999</v>
      </c>
      <c r="X91" s="134">
        <v>0</v>
      </c>
      <c r="Y91" s="134">
        <v>8032344.96</v>
      </c>
      <c r="Z91" s="155">
        <v>35264</v>
      </c>
      <c r="AA91" s="155">
        <v>46223</v>
      </c>
      <c r="AB91" s="154">
        <v>75807864.275999993</v>
      </c>
      <c r="AC91" s="154">
        <v>75807864.275999993</v>
      </c>
      <c r="AD91" s="154">
        <v>2.7205479452054795</v>
      </c>
      <c r="AE91" s="154">
        <v>30.024657534246575</v>
      </c>
      <c r="AF91" s="156">
        <v>0.03</v>
      </c>
      <c r="AG91" s="156" t="s">
        <v>2943</v>
      </c>
      <c r="AH91" s="156"/>
      <c r="AI91" s="153" t="s">
        <v>2955</v>
      </c>
      <c r="AJ91" s="153" t="s">
        <v>54</v>
      </c>
      <c r="AK91" s="116">
        <v>0</v>
      </c>
      <c r="AL91" s="116">
        <v>2677448.3199999998</v>
      </c>
      <c r="AM91" s="116">
        <v>2677448.3199999998</v>
      </c>
      <c r="AN91" s="116">
        <v>2677448.3199999998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f t="shared" si="3"/>
        <v>2677448.3199999998</v>
      </c>
      <c r="BT91" s="116">
        <f t="shared" si="4"/>
        <v>5354896.6399999997</v>
      </c>
      <c r="BU91" s="116">
        <f t="shared" si="5"/>
        <v>8032344.959999999</v>
      </c>
    </row>
    <row r="92" spans="1:73" x14ac:dyDescent="0.35">
      <c r="A92" s="120">
        <v>23005100</v>
      </c>
      <c r="B92" s="121">
        <v>1</v>
      </c>
      <c r="C92" s="121">
        <v>1</v>
      </c>
      <c r="D92" s="121">
        <v>1</v>
      </c>
      <c r="E92" s="121" t="s">
        <v>23</v>
      </c>
      <c r="F92" s="122" t="s">
        <v>2925</v>
      </c>
      <c r="G92" s="122" t="s">
        <v>2926</v>
      </c>
      <c r="H92" s="122" t="s">
        <v>2927</v>
      </c>
      <c r="I92" s="122" t="s">
        <v>2</v>
      </c>
      <c r="J92" s="122" t="s">
        <v>2928</v>
      </c>
      <c r="K92" s="122" t="s">
        <v>55</v>
      </c>
      <c r="L92" s="122" t="s">
        <v>25</v>
      </c>
      <c r="M92" s="122" t="s">
        <v>50</v>
      </c>
      <c r="N92" s="153" t="s">
        <v>849</v>
      </c>
      <c r="O92" s="153" t="s">
        <v>129</v>
      </c>
      <c r="P92" s="153" t="s">
        <v>129</v>
      </c>
      <c r="Q92" s="153" t="s">
        <v>55</v>
      </c>
      <c r="R92" s="134">
        <v>446861.26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446861.26</v>
      </c>
      <c r="Z92" s="155">
        <v>31655</v>
      </c>
      <c r="AA92" s="155">
        <v>46589</v>
      </c>
      <c r="AB92" s="154">
        <v>1850144.51</v>
      </c>
      <c r="AC92" s="154">
        <v>1850144.51</v>
      </c>
      <c r="AD92" s="154">
        <v>3.7232876712328768</v>
      </c>
      <c r="AE92" s="154">
        <v>40.915068493150685</v>
      </c>
      <c r="AF92" s="156">
        <v>0.03</v>
      </c>
      <c r="AG92" s="156" t="s">
        <v>2943</v>
      </c>
      <c r="AH92" s="156"/>
      <c r="AI92" s="153" t="s">
        <v>2955</v>
      </c>
      <c r="AJ92" s="153" t="s">
        <v>55</v>
      </c>
      <c r="AK92" s="116">
        <v>0</v>
      </c>
      <c r="AL92" s="116">
        <v>106776.1</v>
      </c>
      <c r="AM92" s="116">
        <v>110003.41</v>
      </c>
      <c r="AN92" s="116">
        <v>113328.26</v>
      </c>
      <c r="AO92" s="116">
        <v>116753.49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f t="shared" si="3"/>
        <v>106776.1</v>
      </c>
      <c r="BT92" s="116">
        <f t="shared" si="4"/>
        <v>340085.16</v>
      </c>
      <c r="BU92" s="116">
        <f t="shared" si="5"/>
        <v>446861.26</v>
      </c>
    </row>
    <row r="93" spans="1:73" x14ac:dyDescent="0.35">
      <c r="A93" s="120">
        <v>23010100</v>
      </c>
      <c r="B93" s="121">
        <v>1</v>
      </c>
      <c r="C93" s="121">
        <v>1</v>
      </c>
      <c r="D93" s="121">
        <v>1</v>
      </c>
      <c r="E93" s="121" t="s">
        <v>23</v>
      </c>
      <c r="F93" s="122" t="s">
        <v>2925</v>
      </c>
      <c r="G93" s="122" t="s">
        <v>2926</v>
      </c>
      <c r="H93" s="122" t="s">
        <v>2927</v>
      </c>
      <c r="I93" s="122" t="s">
        <v>2</v>
      </c>
      <c r="J93" s="122" t="s">
        <v>2928</v>
      </c>
      <c r="K93" s="122" t="s">
        <v>55</v>
      </c>
      <c r="L93" s="122" t="s">
        <v>25</v>
      </c>
      <c r="M93" s="122" t="s">
        <v>50</v>
      </c>
      <c r="N93" s="153" t="s">
        <v>849</v>
      </c>
      <c r="O93" s="153" t="s">
        <v>130</v>
      </c>
      <c r="P93" s="153" t="s">
        <v>130</v>
      </c>
      <c r="Q93" s="153" t="s">
        <v>55</v>
      </c>
      <c r="R93" s="134">
        <v>61014.9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61014.9</v>
      </c>
      <c r="Z93" s="155">
        <v>31981</v>
      </c>
      <c r="AA93" s="155">
        <v>47635</v>
      </c>
      <c r="AB93" s="154">
        <v>165593.25</v>
      </c>
      <c r="AC93" s="154">
        <v>165593.25</v>
      </c>
      <c r="AD93" s="154">
        <v>6.5890410958904111</v>
      </c>
      <c r="AE93" s="154">
        <v>42.887671232876713</v>
      </c>
      <c r="AF93" s="156">
        <v>0.03</v>
      </c>
      <c r="AG93" s="156" t="s">
        <v>2943</v>
      </c>
      <c r="AH93" s="156"/>
      <c r="AI93" s="153" t="s">
        <v>2955</v>
      </c>
      <c r="AJ93" s="153" t="s">
        <v>55</v>
      </c>
      <c r="AK93" s="116">
        <v>3949.08</v>
      </c>
      <c r="AL93" s="116">
        <v>8076.75</v>
      </c>
      <c r="AM93" s="116">
        <v>8320.8700000000008</v>
      </c>
      <c r="AN93" s="116">
        <v>8572.3700000000008</v>
      </c>
      <c r="AO93" s="116">
        <v>8831.4699999999993</v>
      </c>
      <c r="AP93" s="116">
        <v>9098.39</v>
      </c>
      <c r="AQ93" s="116">
        <v>9373.4</v>
      </c>
      <c r="AR93" s="116">
        <v>4792.57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f t="shared" si="3"/>
        <v>12025.83</v>
      </c>
      <c r="BT93" s="116">
        <f t="shared" si="4"/>
        <v>48989.07</v>
      </c>
      <c r="BU93" s="116">
        <f t="shared" si="5"/>
        <v>61014.9</v>
      </c>
    </row>
    <row r="94" spans="1:73" x14ac:dyDescent="0.35">
      <c r="A94" s="120">
        <v>23014100</v>
      </c>
      <c r="B94" s="121">
        <v>1</v>
      </c>
      <c r="C94" s="121">
        <v>1</v>
      </c>
      <c r="D94" s="121">
        <v>1</v>
      </c>
      <c r="E94" s="121" t="s">
        <v>23</v>
      </c>
      <c r="F94" s="122" t="s">
        <v>2925</v>
      </c>
      <c r="G94" s="122" t="s">
        <v>2926</v>
      </c>
      <c r="H94" s="122" t="s">
        <v>2927</v>
      </c>
      <c r="I94" s="122" t="s">
        <v>2</v>
      </c>
      <c r="J94" s="122" t="s">
        <v>2928</v>
      </c>
      <c r="K94" s="122" t="s">
        <v>55</v>
      </c>
      <c r="L94" s="122" t="s">
        <v>25</v>
      </c>
      <c r="M94" s="122" t="s">
        <v>50</v>
      </c>
      <c r="N94" s="153" t="s">
        <v>849</v>
      </c>
      <c r="O94" s="153" t="s">
        <v>131</v>
      </c>
      <c r="P94" s="153" t="s">
        <v>131</v>
      </c>
      <c r="Q94" s="153" t="s">
        <v>55</v>
      </c>
      <c r="R94" s="134">
        <v>285805.34000000102</v>
      </c>
      <c r="S94" s="134">
        <v>0</v>
      </c>
      <c r="T94" s="134">
        <v>0</v>
      </c>
      <c r="U94" s="134">
        <v>0</v>
      </c>
      <c r="V94" s="134">
        <v>0</v>
      </c>
      <c r="W94" s="134">
        <v>1.1641532182693481E-10</v>
      </c>
      <c r="X94" s="134">
        <v>0</v>
      </c>
      <c r="Y94" s="134">
        <v>285805.34000000113</v>
      </c>
      <c r="Z94" s="155">
        <v>31979</v>
      </c>
      <c r="AA94" s="155">
        <v>47635</v>
      </c>
      <c r="AB94" s="154">
        <v>775671.25</v>
      </c>
      <c r="AC94" s="154">
        <v>775671.25</v>
      </c>
      <c r="AD94" s="154">
        <v>6.5890410958904111</v>
      </c>
      <c r="AE94" s="154">
        <v>42.893150684931506</v>
      </c>
      <c r="AF94" s="156">
        <v>0.03</v>
      </c>
      <c r="AG94" s="156" t="s">
        <v>2943</v>
      </c>
      <c r="AH94" s="156"/>
      <c r="AI94" s="153" t="s">
        <v>2955</v>
      </c>
      <c r="AJ94" s="153" t="s">
        <v>55</v>
      </c>
      <c r="AK94" s="116">
        <v>18498.259999999998</v>
      </c>
      <c r="AL94" s="116">
        <v>37833.1</v>
      </c>
      <c r="AM94" s="116">
        <v>38976.61</v>
      </c>
      <c r="AN94" s="116">
        <v>40154.68</v>
      </c>
      <c r="AO94" s="116">
        <v>41368.35</v>
      </c>
      <c r="AP94" s="116">
        <v>42618.71</v>
      </c>
      <c r="AQ94" s="116">
        <v>43906.87</v>
      </c>
      <c r="AR94" s="116">
        <v>22448.76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f t="shared" si="3"/>
        <v>56331.360000000001</v>
      </c>
      <c r="BT94" s="116">
        <f t="shared" si="4"/>
        <v>229473.98</v>
      </c>
      <c r="BU94" s="116">
        <f t="shared" si="5"/>
        <v>285805.34000000003</v>
      </c>
    </row>
    <row r="95" spans="1:73" x14ac:dyDescent="0.35">
      <c r="A95" s="120">
        <v>23007000</v>
      </c>
      <c r="B95" s="121">
        <v>1</v>
      </c>
      <c r="C95" s="121">
        <v>1</v>
      </c>
      <c r="D95" s="121">
        <v>1</v>
      </c>
      <c r="E95" s="121" t="s">
        <v>23</v>
      </c>
      <c r="F95" s="122" t="s">
        <v>2925</v>
      </c>
      <c r="G95" s="122" t="s">
        <v>2926</v>
      </c>
      <c r="H95" s="122" t="s">
        <v>2927</v>
      </c>
      <c r="I95" s="122" t="s">
        <v>2</v>
      </c>
      <c r="J95" s="122" t="s">
        <v>2928</v>
      </c>
      <c r="K95" s="122" t="s">
        <v>55</v>
      </c>
      <c r="L95" s="122" t="s">
        <v>25</v>
      </c>
      <c r="M95" s="122" t="s">
        <v>50</v>
      </c>
      <c r="N95" s="153" t="s">
        <v>849</v>
      </c>
      <c r="O95" s="153" t="s">
        <v>132</v>
      </c>
      <c r="P95" s="153" t="s">
        <v>132</v>
      </c>
      <c r="Q95" s="153" t="s">
        <v>55</v>
      </c>
      <c r="R95" s="134">
        <v>58682.45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58682.45</v>
      </c>
      <c r="Z95" s="155">
        <v>31586</v>
      </c>
      <c r="AA95" s="155">
        <v>45562</v>
      </c>
      <c r="AB95" s="154">
        <v>1912000</v>
      </c>
      <c r="AC95" s="154">
        <v>1064134.9099999999</v>
      </c>
      <c r="AD95" s="154">
        <v>0.90958904109589045</v>
      </c>
      <c r="AE95" s="154">
        <v>38.290410958904111</v>
      </c>
      <c r="AF95" s="156">
        <v>0.03</v>
      </c>
      <c r="AG95" s="156" t="s">
        <v>2943</v>
      </c>
      <c r="AH95" s="156"/>
      <c r="AI95" s="153" t="s">
        <v>2955</v>
      </c>
      <c r="AJ95" s="153" t="s">
        <v>55</v>
      </c>
      <c r="AK95" s="116">
        <v>0</v>
      </c>
      <c r="AL95" s="116">
        <v>58682.46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f t="shared" si="3"/>
        <v>58682.46</v>
      </c>
      <c r="BT95" s="116">
        <f t="shared" si="4"/>
        <v>0</v>
      </c>
      <c r="BU95" s="116">
        <f t="shared" si="5"/>
        <v>58682.46</v>
      </c>
    </row>
    <row r="96" spans="1:73" x14ac:dyDescent="0.35">
      <c r="A96" s="120">
        <v>20053000</v>
      </c>
      <c r="B96" s="121">
        <v>1</v>
      </c>
      <c r="C96" s="121">
        <v>0</v>
      </c>
      <c r="D96" s="121">
        <v>0</v>
      </c>
      <c r="E96" s="121" t="s">
        <v>23</v>
      </c>
      <c r="F96" s="122" t="s">
        <v>2934</v>
      </c>
      <c r="G96" s="122" t="s">
        <v>2934</v>
      </c>
      <c r="H96" s="122" t="s">
        <v>2934</v>
      </c>
      <c r="I96" s="122" t="s">
        <v>2935</v>
      </c>
      <c r="J96" s="122" t="s">
        <v>2928</v>
      </c>
      <c r="K96" s="122" t="s">
        <v>134</v>
      </c>
      <c r="L96" s="122" t="s">
        <v>71</v>
      </c>
      <c r="M96" s="122" t="s">
        <v>133</v>
      </c>
      <c r="N96" s="153" t="s">
        <v>846</v>
      </c>
      <c r="O96" s="153" t="s">
        <v>135</v>
      </c>
      <c r="P96" s="153" t="s">
        <v>135</v>
      </c>
      <c r="Q96" s="153" t="s">
        <v>134</v>
      </c>
      <c r="R96" s="134">
        <v>9561.5499999999683</v>
      </c>
      <c r="S96" s="134">
        <v>0</v>
      </c>
      <c r="T96" s="134">
        <v>0</v>
      </c>
      <c r="U96" s="134">
        <v>0</v>
      </c>
      <c r="V96" s="134">
        <v>0</v>
      </c>
      <c r="W96" s="134">
        <v>-3.637978807091713E-12</v>
      </c>
      <c r="X96" s="134">
        <v>0</v>
      </c>
      <c r="Y96" s="134">
        <v>9561.5499999999647</v>
      </c>
      <c r="Z96" s="155">
        <v>31426</v>
      </c>
      <c r="AA96" s="155">
        <v>46036</v>
      </c>
      <c r="AB96" s="154">
        <v>14400000</v>
      </c>
      <c r="AC96" s="154">
        <v>3943388.48</v>
      </c>
      <c r="AD96" s="154">
        <v>2.2082191780821918</v>
      </c>
      <c r="AE96" s="154">
        <v>40.027397260273972</v>
      </c>
      <c r="AF96" s="156">
        <v>0.02</v>
      </c>
      <c r="AG96" s="156" t="s">
        <v>2943</v>
      </c>
      <c r="AH96" s="156"/>
      <c r="AI96" s="153" t="s">
        <v>134</v>
      </c>
      <c r="AJ96" s="153" t="s">
        <v>134</v>
      </c>
      <c r="AK96" s="116">
        <v>0</v>
      </c>
      <c r="AL96" s="116">
        <v>3824.62</v>
      </c>
      <c r="AM96" s="116">
        <v>3824.62</v>
      </c>
      <c r="AN96" s="116">
        <v>1912.31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f t="shared" si="3"/>
        <v>3824.62</v>
      </c>
      <c r="BT96" s="116">
        <f t="shared" si="4"/>
        <v>5736.93</v>
      </c>
      <c r="BU96" s="116">
        <f t="shared" si="5"/>
        <v>9561.5499999999993</v>
      </c>
    </row>
    <row r="97" spans="1:73" x14ac:dyDescent="0.35">
      <c r="A97" s="120">
        <v>30060100</v>
      </c>
      <c r="B97" s="121">
        <v>1</v>
      </c>
      <c r="C97" s="121">
        <v>0</v>
      </c>
      <c r="D97" s="121">
        <v>0</v>
      </c>
      <c r="E97" s="121" t="s">
        <v>23</v>
      </c>
      <c r="F97" s="122" t="s">
        <v>2934</v>
      </c>
      <c r="G97" s="122" t="s">
        <v>2934</v>
      </c>
      <c r="H97" s="122" t="s">
        <v>2934</v>
      </c>
      <c r="I97" s="122" t="s">
        <v>2935</v>
      </c>
      <c r="J97" s="122" t="s">
        <v>2928</v>
      </c>
      <c r="K97" s="122" t="s">
        <v>134</v>
      </c>
      <c r="L97" s="122" t="s">
        <v>71</v>
      </c>
      <c r="M97" s="122" t="s">
        <v>133</v>
      </c>
      <c r="N97" s="153" t="s">
        <v>846</v>
      </c>
      <c r="O97" s="153" t="s">
        <v>136</v>
      </c>
      <c r="P97" s="153" t="s">
        <v>136</v>
      </c>
      <c r="Q97" s="153" t="s">
        <v>134</v>
      </c>
      <c r="R97" s="134">
        <v>880052.40999999782</v>
      </c>
      <c r="S97" s="134">
        <v>0</v>
      </c>
      <c r="T97" s="134">
        <v>0</v>
      </c>
      <c r="U97" s="134">
        <v>0</v>
      </c>
      <c r="V97" s="134">
        <v>0</v>
      </c>
      <c r="W97" s="134">
        <v>-2.3283064365386963E-10</v>
      </c>
      <c r="X97" s="134">
        <v>0</v>
      </c>
      <c r="Y97" s="134">
        <v>880052.40999999759</v>
      </c>
      <c r="Z97" s="155">
        <v>33284</v>
      </c>
      <c r="AA97" s="155">
        <v>47894</v>
      </c>
      <c r="AB97" s="154">
        <v>1584094.39</v>
      </c>
      <c r="AC97" s="154">
        <v>1584094.39</v>
      </c>
      <c r="AD97" s="154">
        <v>7.2986301369863016</v>
      </c>
      <c r="AE97" s="154">
        <v>40.027397260273972</v>
      </c>
      <c r="AF97" s="156">
        <v>0.02</v>
      </c>
      <c r="AG97" s="156" t="s">
        <v>2943</v>
      </c>
      <c r="AH97" s="156"/>
      <c r="AI97" s="153" t="s">
        <v>134</v>
      </c>
      <c r="AJ97" s="153" t="s">
        <v>134</v>
      </c>
      <c r="AK97" s="116">
        <v>0</v>
      </c>
      <c r="AL97" s="116">
        <v>117340.32</v>
      </c>
      <c r="AM97" s="116">
        <v>117340.32</v>
      </c>
      <c r="AN97" s="116">
        <v>117340.32</v>
      </c>
      <c r="AO97" s="116">
        <v>117340.32</v>
      </c>
      <c r="AP97" s="116">
        <v>117340.32</v>
      </c>
      <c r="AQ97" s="116">
        <v>117340.32</v>
      </c>
      <c r="AR97" s="116">
        <v>117340.32</v>
      </c>
      <c r="AS97" s="116">
        <v>58670.23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f t="shared" si="3"/>
        <v>117340.32</v>
      </c>
      <c r="BT97" s="116">
        <f t="shared" si="4"/>
        <v>762712.15000000014</v>
      </c>
      <c r="BU97" s="116">
        <f t="shared" si="5"/>
        <v>880052.4700000002</v>
      </c>
    </row>
    <row r="98" spans="1:73" x14ac:dyDescent="0.35">
      <c r="A98" s="120">
        <v>20062000</v>
      </c>
      <c r="B98" s="121">
        <v>1</v>
      </c>
      <c r="C98" s="121">
        <v>0</v>
      </c>
      <c r="D98" s="121">
        <v>0</v>
      </c>
      <c r="E98" s="121" t="s">
        <v>23</v>
      </c>
      <c r="F98" s="122" t="s">
        <v>2934</v>
      </c>
      <c r="G98" s="122" t="s">
        <v>2934</v>
      </c>
      <c r="H98" s="122" t="s">
        <v>2934</v>
      </c>
      <c r="I98" s="122" t="s">
        <v>2934</v>
      </c>
      <c r="J98" s="122" t="s">
        <v>2928</v>
      </c>
      <c r="K98" s="122" t="s">
        <v>134</v>
      </c>
      <c r="L98" s="122" t="s">
        <v>56</v>
      </c>
      <c r="M98" s="122" t="s">
        <v>133</v>
      </c>
      <c r="N98" s="153" t="s">
        <v>846</v>
      </c>
      <c r="O98" s="153" t="s">
        <v>137</v>
      </c>
      <c r="P98" s="153" t="s">
        <v>137</v>
      </c>
      <c r="Q98" s="153" t="s">
        <v>134</v>
      </c>
      <c r="R98" s="134">
        <v>680623.52</v>
      </c>
      <c r="S98" s="134">
        <v>0</v>
      </c>
      <c r="T98" s="134">
        <v>37812.959999999999</v>
      </c>
      <c r="U98" s="134">
        <v>6804.13</v>
      </c>
      <c r="V98" s="134">
        <v>0</v>
      </c>
      <c r="W98" s="134">
        <v>0</v>
      </c>
      <c r="X98" s="134">
        <v>0</v>
      </c>
      <c r="Y98" s="134">
        <v>642810.56000000006</v>
      </c>
      <c r="Z98" s="155">
        <v>33699</v>
      </c>
      <c r="AA98" s="155">
        <v>48310</v>
      </c>
      <c r="AB98" s="154">
        <v>2270200</v>
      </c>
      <c r="AC98" s="154">
        <v>2268767.86</v>
      </c>
      <c r="AD98" s="154">
        <v>8.4383561643835616</v>
      </c>
      <c r="AE98" s="154">
        <v>40.030136986301372</v>
      </c>
      <c r="AF98" s="156">
        <v>0.02</v>
      </c>
      <c r="AG98" s="156" t="s">
        <v>2943</v>
      </c>
      <c r="AH98" s="156"/>
      <c r="AI98" s="153" t="s">
        <v>134</v>
      </c>
      <c r="AJ98" s="153" t="s">
        <v>134</v>
      </c>
      <c r="AK98" s="116">
        <v>0</v>
      </c>
      <c r="AL98" s="116">
        <v>75625.928</v>
      </c>
      <c r="AM98" s="116">
        <v>75625.928</v>
      </c>
      <c r="AN98" s="116">
        <v>75625.928</v>
      </c>
      <c r="AO98" s="116">
        <v>75625.928</v>
      </c>
      <c r="AP98" s="116">
        <v>75625.928</v>
      </c>
      <c r="AQ98" s="116">
        <v>75625.928</v>
      </c>
      <c r="AR98" s="116">
        <v>75625.928</v>
      </c>
      <c r="AS98" s="116">
        <v>75625.928</v>
      </c>
      <c r="AT98" s="116">
        <v>37803.0160000000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f t="shared" si="3"/>
        <v>75625.928</v>
      </c>
      <c r="BT98" s="116">
        <f t="shared" si="4"/>
        <v>567184.5120000001</v>
      </c>
      <c r="BU98" s="116">
        <f t="shared" si="5"/>
        <v>642810.44000000006</v>
      </c>
    </row>
    <row r="99" spans="1:73" x14ac:dyDescent="0.35">
      <c r="A99" s="120">
        <v>20301000</v>
      </c>
      <c r="B99" s="121">
        <v>1</v>
      </c>
      <c r="C99" s="121">
        <v>1</v>
      </c>
      <c r="D99" s="121">
        <v>0</v>
      </c>
      <c r="E99" s="121" t="s">
        <v>23</v>
      </c>
      <c r="F99" s="122" t="s">
        <v>2925</v>
      </c>
      <c r="G99" s="122" t="s">
        <v>2926</v>
      </c>
      <c r="H99" s="122" t="s">
        <v>2930</v>
      </c>
      <c r="I99" s="122" t="s">
        <v>2936</v>
      </c>
      <c r="J99" s="122" t="s">
        <v>2928</v>
      </c>
      <c r="K99" s="122" t="s">
        <v>134</v>
      </c>
      <c r="L99" s="122" t="s">
        <v>138</v>
      </c>
      <c r="M99" s="122" t="s">
        <v>133</v>
      </c>
      <c r="N99" s="153" t="s">
        <v>846</v>
      </c>
      <c r="O99" s="153" t="s">
        <v>139</v>
      </c>
      <c r="P99" s="153" t="s">
        <v>139</v>
      </c>
      <c r="Q99" s="153" t="s">
        <v>134</v>
      </c>
      <c r="R99" s="134">
        <v>1000000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10000000</v>
      </c>
      <c r="Z99" s="155">
        <v>41540</v>
      </c>
      <c r="AA99" s="155">
        <v>48837</v>
      </c>
      <c r="AB99" s="154">
        <v>15000000</v>
      </c>
      <c r="AC99" s="154">
        <v>15000000</v>
      </c>
      <c r="AD99" s="154">
        <v>9.882191780821918</v>
      </c>
      <c r="AE99" s="154">
        <v>19.991780821917807</v>
      </c>
      <c r="AF99" s="156">
        <v>6.2094499999999997E-2</v>
      </c>
      <c r="AG99" s="156" t="s">
        <v>2970</v>
      </c>
      <c r="AH99" s="156">
        <v>1.26E-2</v>
      </c>
      <c r="AI99" s="153" t="s">
        <v>134</v>
      </c>
      <c r="AJ99" s="153" t="s">
        <v>134</v>
      </c>
      <c r="AK99" s="116">
        <v>0</v>
      </c>
      <c r="AL99" s="116">
        <v>1000000</v>
      </c>
      <c r="AM99" s="116">
        <v>1000000</v>
      </c>
      <c r="AN99" s="116">
        <v>1000000</v>
      </c>
      <c r="AO99" s="116">
        <v>1000000</v>
      </c>
      <c r="AP99" s="116">
        <v>1000000</v>
      </c>
      <c r="AQ99" s="116">
        <v>1000000</v>
      </c>
      <c r="AR99" s="116">
        <v>1000000</v>
      </c>
      <c r="AS99" s="116">
        <v>1000000</v>
      </c>
      <c r="AT99" s="116">
        <v>1000000</v>
      </c>
      <c r="AU99" s="116">
        <v>100000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f t="shared" si="3"/>
        <v>1000000</v>
      </c>
      <c r="BT99" s="116">
        <f t="shared" si="4"/>
        <v>9000000</v>
      </c>
      <c r="BU99" s="116">
        <f t="shared" si="5"/>
        <v>10000000</v>
      </c>
    </row>
    <row r="100" spans="1:73" x14ac:dyDescent="0.35">
      <c r="A100" s="120">
        <v>20345000</v>
      </c>
      <c r="B100" s="121">
        <v>1</v>
      </c>
      <c r="C100" s="121">
        <v>0</v>
      </c>
      <c r="D100" s="121">
        <v>0</v>
      </c>
      <c r="E100" s="121" t="s">
        <v>23</v>
      </c>
      <c r="F100" s="122" t="s">
        <v>2934</v>
      </c>
      <c r="G100" s="122" t="s">
        <v>2934</v>
      </c>
      <c r="H100" s="122" t="s">
        <v>2934</v>
      </c>
      <c r="I100" s="122" t="s">
        <v>2934</v>
      </c>
      <c r="J100" s="122" t="s">
        <v>2928</v>
      </c>
      <c r="K100" s="122" t="s">
        <v>134</v>
      </c>
      <c r="L100" s="122" t="s">
        <v>140</v>
      </c>
      <c r="M100" s="122" t="s">
        <v>133</v>
      </c>
      <c r="N100" s="153" t="s">
        <v>846</v>
      </c>
      <c r="O100" s="153" t="s">
        <v>141</v>
      </c>
      <c r="P100" s="153" t="s">
        <v>141</v>
      </c>
      <c r="Q100" s="153" t="s">
        <v>134</v>
      </c>
      <c r="R100" s="134">
        <v>93800000</v>
      </c>
      <c r="S100" s="134">
        <v>0</v>
      </c>
      <c r="T100" s="134">
        <v>0</v>
      </c>
      <c r="U100" s="134">
        <v>0</v>
      </c>
      <c r="V100" s="134">
        <v>0</v>
      </c>
      <c r="W100" s="134">
        <v>0</v>
      </c>
      <c r="X100" s="134">
        <v>0</v>
      </c>
      <c r="Y100" s="134">
        <v>93800000</v>
      </c>
      <c r="Z100" s="155">
        <v>44028</v>
      </c>
      <c r="AA100" s="155">
        <v>53158</v>
      </c>
      <c r="AB100" s="154">
        <v>93800000</v>
      </c>
      <c r="AC100" s="154">
        <v>93800000</v>
      </c>
      <c r="AD100" s="154">
        <v>21.720547945205478</v>
      </c>
      <c r="AE100" s="154">
        <v>25.013698630136986</v>
      </c>
      <c r="AF100" s="156">
        <v>6.0481699999999999E-2</v>
      </c>
      <c r="AG100" s="156" t="s">
        <v>2970</v>
      </c>
      <c r="AH100" s="156">
        <v>1.26E-2</v>
      </c>
      <c r="AI100" s="153" t="s">
        <v>134</v>
      </c>
      <c r="AJ100" s="153" t="s">
        <v>134</v>
      </c>
      <c r="AK100" s="116">
        <v>0</v>
      </c>
      <c r="AL100" s="116">
        <v>0</v>
      </c>
      <c r="AM100" s="116">
        <v>0</v>
      </c>
      <c r="AN100" s="116">
        <v>4690000</v>
      </c>
      <c r="AO100" s="116">
        <v>4690000</v>
      </c>
      <c r="AP100" s="116">
        <v>4690000</v>
      </c>
      <c r="AQ100" s="116">
        <v>4690000</v>
      </c>
      <c r="AR100" s="116">
        <v>4690000</v>
      </c>
      <c r="AS100" s="116">
        <v>4690000</v>
      </c>
      <c r="AT100" s="116">
        <v>4690000</v>
      </c>
      <c r="AU100" s="116">
        <v>4690000</v>
      </c>
      <c r="AV100" s="116">
        <v>4690000</v>
      </c>
      <c r="AW100" s="116">
        <v>4690000</v>
      </c>
      <c r="AX100" s="116">
        <v>4690000</v>
      </c>
      <c r="AY100" s="116">
        <v>4690000</v>
      </c>
      <c r="AZ100" s="116">
        <v>4690000</v>
      </c>
      <c r="BA100" s="116">
        <v>4690000</v>
      </c>
      <c r="BB100" s="116">
        <v>4690000</v>
      </c>
      <c r="BC100" s="116">
        <v>4690000</v>
      </c>
      <c r="BD100" s="116">
        <v>4690000</v>
      </c>
      <c r="BE100" s="116">
        <v>4690000</v>
      </c>
      <c r="BF100" s="116">
        <v>4690000</v>
      </c>
      <c r="BG100" s="116">
        <v>469000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f t="shared" si="3"/>
        <v>0</v>
      </c>
      <c r="BT100" s="116">
        <f t="shared" si="4"/>
        <v>93800000</v>
      </c>
      <c r="BU100" s="116">
        <f t="shared" si="5"/>
        <v>93800000</v>
      </c>
    </row>
    <row r="101" spans="1:73" x14ac:dyDescent="0.35">
      <c r="A101" s="120">
        <v>20265000</v>
      </c>
      <c r="B101" s="121">
        <v>1</v>
      </c>
      <c r="C101" s="121">
        <v>1</v>
      </c>
      <c r="D101" s="121">
        <v>0</v>
      </c>
      <c r="E101" s="121" t="s">
        <v>23</v>
      </c>
      <c r="F101" s="122" t="s">
        <v>2925</v>
      </c>
      <c r="G101" s="122" t="s">
        <v>2926</v>
      </c>
      <c r="H101" s="122" t="s">
        <v>2930</v>
      </c>
      <c r="I101" s="122" t="s">
        <v>2931</v>
      </c>
      <c r="J101" s="122" t="s">
        <v>2928</v>
      </c>
      <c r="K101" s="122" t="s">
        <v>134</v>
      </c>
      <c r="L101" s="122" t="s">
        <v>142</v>
      </c>
      <c r="M101" s="122" t="s">
        <v>133</v>
      </c>
      <c r="N101" s="153" t="s">
        <v>846</v>
      </c>
      <c r="O101" s="153" t="s">
        <v>143</v>
      </c>
      <c r="P101" s="153" t="s">
        <v>143</v>
      </c>
      <c r="Q101" s="153" t="s">
        <v>134</v>
      </c>
      <c r="R101" s="134">
        <v>1102321.8700000001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1102321.8700000001</v>
      </c>
      <c r="Z101" s="155">
        <v>38715</v>
      </c>
      <c r="AA101" s="155">
        <v>46006</v>
      </c>
      <c r="AB101" s="154">
        <v>8000000</v>
      </c>
      <c r="AC101" s="154">
        <v>7029193.7000000002</v>
      </c>
      <c r="AD101" s="154">
        <v>2.1260273972602741</v>
      </c>
      <c r="AE101" s="154">
        <v>19.975342465753425</v>
      </c>
      <c r="AF101" s="156">
        <v>5.8721299999999997E-2</v>
      </c>
      <c r="AG101" s="156" t="s">
        <v>2970</v>
      </c>
      <c r="AH101" s="156">
        <v>1.1599999999999999E-2</v>
      </c>
      <c r="AI101" s="153" t="s">
        <v>134</v>
      </c>
      <c r="AJ101" s="153" t="s">
        <v>134</v>
      </c>
      <c r="AK101" s="116">
        <v>220464.38</v>
      </c>
      <c r="AL101" s="116">
        <v>440928.76</v>
      </c>
      <c r="AM101" s="116">
        <v>440928.76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f t="shared" si="3"/>
        <v>661393.14</v>
      </c>
      <c r="BT101" s="116">
        <f t="shared" si="4"/>
        <v>440928.76</v>
      </c>
      <c r="BU101" s="116">
        <f t="shared" si="5"/>
        <v>1102321.8999999999</v>
      </c>
    </row>
    <row r="102" spans="1:73" x14ac:dyDescent="0.35">
      <c r="A102" s="120">
        <v>20269000</v>
      </c>
      <c r="B102" s="121">
        <v>1</v>
      </c>
      <c r="C102" s="121">
        <v>1</v>
      </c>
      <c r="D102" s="121">
        <v>0</v>
      </c>
      <c r="E102" s="121" t="s">
        <v>23</v>
      </c>
      <c r="F102" s="122" t="s">
        <v>2925</v>
      </c>
      <c r="G102" s="122" t="s">
        <v>2926</v>
      </c>
      <c r="H102" s="122" t="s">
        <v>2930</v>
      </c>
      <c r="I102" s="122" t="s">
        <v>2931</v>
      </c>
      <c r="J102" s="122" t="s">
        <v>2928</v>
      </c>
      <c r="K102" s="122" t="s">
        <v>134</v>
      </c>
      <c r="L102" s="122" t="s">
        <v>142</v>
      </c>
      <c r="M102" s="122" t="s">
        <v>133</v>
      </c>
      <c r="N102" s="153" t="s">
        <v>846</v>
      </c>
      <c r="O102" s="153" t="s">
        <v>144</v>
      </c>
      <c r="P102" s="153" t="s">
        <v>144</v>
      </c>
      <c r="Q102" s="153" t="s">
        <v>134</v>
      </c>
      <c r="R102" s="134">
        <v>8341718.9400000339</v>
      </c>
      <c r="S102" s="134">
        <v>0</v>
      </c>
      <c r="T102" s="134">
        <v>0</v>
      </c>
      <c r="U102" s="134">
        <v>0</v>
      </c>
      <c r="V102" s="134">
        <v>0</v>
      </c>
      <c r="W102" s="134">
        <v>3.7252902984619141E-9</v>
      </c>
      <c r="X102" s="134">
        <v>0</v>
      </c>
      <c r="Y102" s="134">
        <v>8341718.9400000377</v>
      </c>
      <c r="Z102" s="155">
        <v>39146</v>
      </c>
      <c r="AA102" s="155">
        <v>46451</v>
      </c>
      <c r="AB102" s="154">
        <v>37100000</v>
      </c>
      <c r="AC102" s="154">
        <v>35314037.869999997</v>
      </c>
      <c r="AD102" s="154">
        <v>3.3452054794520549</v>
      </c>
      <c r="AE102" s="154">
        <v>20.013698630136986</v>
      </c>
      <c r="AF102" s="156">
        <v>5.4400000000000004E-2</v>
      </c>
      <c r="AG102" s="156" t="s">
        <v>2943</v>
      </c>
      <c r="AH102" s="156"/>
      <c r="AI102" s="153" t="s">
        <v>134</v>
      </c>
      <c r="AJ102" s="153" t="s">
        <v>134</v>
      </c>
      <c r="AK102" s="116">
        <v>0</v>
      </c>
      <c r="AL102" s="116">
        <v>2383348.2799999998</v>
      </c>
      <c r="AM102" s="116">
        <v>2383348.2799999998</v>
      </c>
      <c r="AN102" s="116">
        <v>2383348.2799999998</v>
      </c>
      <c r="AO102" s="116">
        <v>1191674.13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f t="shared" si="3"/>
        <v>2383348.2799999998</v>
      </c>
      <c r="BT102" s="116">
        <f t="shared" si="4"/>
        <v>5958370.6999999993</v>
      </c>
      <c r="BU102" s="116">
        <f t="shared" si="5"/>
        <v>8341718.9799999986</v>
      </c>
    </row>
    <row r="103" spans="1:73" x14ac:dyDescent="0.35">
      <c r="A103" s="120">
        <v>20258000</v>
      </c>
      <c r="B103" s="121">
        <v>1</v>
      </c>
      <c r="C103" s="121">
        <v>1</v>
      </c>
      <c r="D103" s="121">
        <v>0</v>
      </c>
      <c r="E103" s="121" t="s">
        <v>23</v>
      </c>
      <c r="F103" s="122" t="s">
        <v>2925</v>
      </c>
      <c r="G103" s="122" t="s">
        <v>2929</v>
      </c>
      <c r="H103" s="122" t="s">
        <v>2929</v>
      </c>
      <c r="I103" s="122" t="s">
        <v>2929</v>
      </c>
      <c r="J103" s="122" t="s">
        <v>2928</v>
      </c>
      <c r="K103" s="122" t="s">
        <v>134</v>
      </c>
      <c r="L103" s="122" t="s">
        <v>145</v>
      </c>
      <c r="M103" s="122" t="s">
        <v>133</v>
      </c>
      <c r="N103" s="153" t="s">
        <v>846</v>
      </c>
      <c r="O103" s="153" t="s">
        <v>146</v>
      </c>
      <c r="P103" s="153" t="s">
        <v>146</v>
      </c>
      <c r="Q103" s="153" t="s">
        <v>134</v>
      </c>
      <c r="R103" s="134">
        <v>-3.6000005900859833E-2</v>
      </c>
      <c r="S103" s="134">
        <v>0</v>
      </c>
      <c r="T103" s="134">
        <v>0</v>
      </c>
      <c r="U103" s="134">
        <v>0</v>
      </c>
      <c r="V103" s="134">
        <v>0</v>
      </c>
      <c r="W103" s="134">
        <v>-4.0000006556510925E-3</v>
      </c>
      <c r="X103" s="134">
        <v>0</v>
      </c>
      <c r="Y103" s="134">
        <v>-4.0000006556510925E-2</v>
      </c>
      <c r="Z103" s="155">
        <v>37608</v>
      </c>
      <c r="AA103" s="155">
        <v>46736</v>
      </c>
      <c r="AB103" s="154">
        <v>40000000</v>
      </c>
      <c r="AC103" s="154">
        <v>40000000</v>
      </c>
      <c r="AD103" s="154">
        <v>4.1260273972602741</v>
      </c>
      <c r="AE103" s="154">
        <v>25.008219178082193</v>
      </c>
      <c r="AF103" s="156">
        <v>5.4899999999999997E-2</v>
      </c>
      <c r="AG103" s="156" t="s">
        <v>2943</v>
      </c>
      <c r="AH103" s="156"/>
      <c r="AI103" s="153" t="s">
        <v>134</v>
      </c>
      <c r="AJ103" s="153" t="s">
        <v>134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f t="shared" si="3"/>
        <v>0</v>
      </c>
      <c r="BT103" s="116">
        <f t="shared" si="4"/>
        <v>0</v>
      </c>
      <c r="BU103" s="116">
        <f t="shared" si="5"/>
        <v>0</v>
      </c>
    </row>
    <row r="104" spans="1:73" x14ac:dyDescent="0.35">
      <c r="A104" s="120">
        <v>20274000</v>
      </c>
      <c r="B104" s="121">
        <v>1</v>
      </c>
      <c r="C104" s="121">
        <v>1</v>
      </c>
      <c r="D104" s="121">
        <v>0</v>
      </c>
      <c r="E104" s="121" t="s">
        <v>23</v>
      </c>
      <c r="F104" s="122" t="s">
        <v>2925</v>
      </c>
      <c r="G104" s="122" t="s">
        <v>2929</v>
      </c>
      <c r="H104" s="122" t="s">
        <v>2929</v>
      </c>
      <c r="I104" s="122" t="s">
        <v>2929</v>
      </c>
      <c r="J104" s="122" t="s">
        <v>2928</v>
      </c>
      <c r="K104" s="122" t="s">
        <v>134</v>
      </c>
      <c r="L104" s="122" t="s">
        <v>145</v>
      </c>
      <c r="M104" s="122" t="s">
        <v>133</v>
      </c>
      <c r="N104" s="153" t="s">
        <v>846</v>
      </c>
      <c r="O104" s="153" t="s">
        <v>147</v>
      </c>
      <c r="P104" s="153" t="s">
        <v>147</v>
      </c>
      <c r="Q104" s="153" t="s">
        <v>134</v>
      </c>
      <c r="R104" s="134">
        <v>33607852.210000001</v>
      </c>
      <c r="S104" s="134">
        <v>0</v>
      </c>
      <c r="T104" s="134">
        <v>0</v>
      </c>
      <c r="U104" s="134">
        <v>0</v>
      </c>
      <c r="V104" s="134">
        <v>0</v>
      </c>
      <c r="W104" s="134">
        <v>0</v>
      </c>
      <c r="X104" s="134">
        <v>0</v>
      </c>
      <c r="Y104" s="134">
        <v>33607852.210000001</v>
      </c>
      <c r="Z104" s="155">
        <v>39428</v>
      </c>
      <c r="AA104" s="155">
        <v>48560</v>
      </c>
      <c r="AB104" s="154">
        <v>67100000</v>
      </c>
      <c r="AC104" s="154">
        <v>67100000</v>
      </c>
      <c r="AD104" s="154">
        <v>9.1232876712328768</v>
      </c>
      <c r="AE104" s="154">
        <v>25.019178082191782</v>
      </c>
      <c r="AF104" s="156">
        <v>6.8064700000000006E-2</v>
      </c>
      <c r="AG104" s="156" t="s">
        <v>2971</v>
      </c>
      <c r="AH104" s="156">
        <v>1.1600000000000001E-2</v>
      </c>
      <c r="AI104" s="153" t="s">
        <v>134</v>
      </c>
      <c r="AJ104" s="153" t="s">
        <v>134</v>
      </c>
      <c r="AK104" s="116">
        <v>1768834.32</v>
      </c>
      <c r="AL104" s="116">
        <v>3537668.64</v>
      </c>
      <c r="AM104" s="116">
        <v>3537668.64</v>
      </c>
      <c r="AN104" s="116">
        <v>3537668.66</v>
      </c>
      <c r="AO104" s="116">
        <v>3537668.66</v>
      </c>
      <c r="AP104" s="116">
        <v>3537668.66</v>
      </c>
      <c r="AQ104" s="116">
        <v>3537668.66</v>
      </c>
      <c r="AR104" s="116">
        <v>3537668.66</v>
      </c>
      <c r="AS104" s="116">
        <v>3537668.66</v>
      </c>
      <c r="AT104" s="116">
        <v>3537668.66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f t="shared" si="3"/>
        <v>5306502.96</v>
      </c>
      <c r="BT104" s="116">
        <f t="shared" si="4"/>
        <v>28301349.260000002</v>
      </c>
      <c r="BU104" s="116">
        <f t="shared" si="5"/>
        <v>33607852.219999999</v>
      </c>
    </row>
    <row r="105" spans="1:73" x14ac:dyDescent="0.35">
      <c r="A105" s="120">
        <v>20050000</v>
      </c>
      <c r="B105" s="121">
        <v>1</v>
      </c>
      <c r="C105" s="121">
        <v>1</v>
      </c>
      <c r="D105" s="121">
        <v>0</v>
      </c>
      <c r="E105" s="121" t="s">
        <v>23</v>
      </c>
      <c r="F105" s="122" t="s">
        <v>2925</v>
      </c>
      <c r="G105" s="122" t="s">
        <v>2929</v>
      </c>
      <c r="H105" s="122" t="s">
        <v>2929</v>
      </c>
      <c r="I105" s="122" t="s">
        <v>2929</v>
      </c>
      <c r="J105" s="122" t="s">
        <v>2928</v>
      </c>
      <c r="K105" s="122" t="s">
        <v>134</v>
      </c>
      <c r="L105" s="122" t="s">
        <v>145</v>
      </c>
      <c r="M105" s="122" t="s">
        <v>133</v>
      </c>
      <c r="N105" s="153" t="s">
        <v>846</v>
      </c>
      <c r="O105" s="153" t="s">
        <v>148</v>
      </c>
      <c r="P105" s="153" t="s">
        <v>148</v>
      </c>
      <c r="Q105" s="153" t="s">
        <v>134</v>
      </c>
      <c r="R105" s="134">
        <v>432860.25</v>
      </c>
      <c r="S105" s="134">
        <v>0</v>
      </c>
      <c r="T105" s="134">
        <v>0</v>
      </c>
      <c r="U105" s="134">
        <v>0</v>
      </c>
      <c r="V105" s="134">
        <v>0</v>
      </c>
      <c r="W105" s="134">
        <v>0</v>
      </c>
      <c r="X105" s="134">
        <v>0</v>
      </c>
      <c r="Y105" s="134">
        <v>432860.25</v>
      </c>
      <c r="Z105" s="155">
        <v>30768</v>
      </c>
      <c r="AA105" s="155">
        <v>45375</v>
      </c>
      <c r="AB105" s="154">
        <v>28000000</v>
      </c>
      <c r="AC105" s="154">
        <v>25971601.43</v>
      </c>
      <c r="AD105" s="154">
        <v>0.39726027397260272</v>
      </c>
      <c r="AE105" s="154">
        <v>40.019178082191779</v>
      </c>
      <c r="AF105" s="156">
        <v>0.02</v>
      </c>
      <c r="AG105" s="156" t="s">
        <v>2943</v>
      </c>
      <c r="AH105" s="156"/>
      <c r="AI105" s="153" t="s">
        <v>134</v>
      </c>
      <c r="AJ105" s="153" t="s">
        <v>134</v>
      </c>
      <c r="AK105" s="116">
        <v>0</v>
      </c>
      <c r="AL105" s="116">
        <v>432860.25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f t="shared" si="3"/>
        <v>432860.25</v>
      </c>
      <c r="BT105" s="116">
        <f t="shared" si="4"/>
        <v>0</v>
      </c>
      <c r="BU105" s="116">
        <f t="shared" si="5"/>
        <v>432860.25</v>
      </c>
    </row>
    <row r="106" spans="1:73" x14ac:dyDescent="0.35">
      <c r="A106" s="120">
        <v>30045100</v>
      </c>
      <c r="B106" s="121">
        <v>1</v>
      </c>
      <c r="C106" s="121">
        <v>1</v>
      </c>
      <c r="D106" s="121">
        <v>1</v>
      </c>
      <c r="E106" s="121" t="s">
        <v>23</v>
      </c>
      <c r="F106" s="122" t="s">
        <v>2925</v>
      </c>
      <c r="G106" s="122" t="s">
        <v>2926</v>
      </c>
      <c r="H106" s="122" t="s">
        <v>2927</v>
      </c>
      <c r="I106" s="122" t="s">
        <v>2</v>
      </c>
      <c r="J106" s="122" t="s">
        <v>2928</v>
      </c>
      <c r="K106" s="122" t="s">
        <v>134</v>
      </c>
      <c r="L106" s="122" t="s">
        <v>149</v>
      </c>
      <c r="M106" s="122" t="s">
        <v>133</v>
      </c>
      <c r="N106" s="153" t="s">
        <v>846</v>
      </c>
      <c r="O106" s="153" t="s">
        <v>2972</v>
      </c>
      <c r="P106" s="153" t="s">
        <v>2972</v>
      </c>
      <c r="Q106" s="153" t="s">
        <v>134</v>
      </c>
      <c r="R106" s="134">
        <v>-4.1327439248561859E-9</v>
      </c>
      <c r="S106" s="134">
        <v>0</v>
      </c>
      <c r="T106" s="134">
        <v>0</v>
      </c>
      <c r="U106" s="134">
        <v>0</v>
      </c>
      <c r="V106" s="134">
        <v>0</v>
      </c>
      <c r="W106" s="134">
        <v>-4.6566128730773926E-10</v>
      </c>
      <c r="X106" s="134">
        <v>0</v>
      </c>
      <c r="Y106" s="134">
        <v>-4.5984052121639252E-9</v>
      </c>
      <c r="Z106" s="155">
        <v>30322</v>
      </c>
      <c r="AA106" s="155">
        <v>45113</v>
      </c>
      <c r="AB106" s="154">
        <v>5378689.8899999997</v>
      </c>
      <c r="AC106" s="154">
        <v>5378689.8899999997</v>
      </c>
      <c r="AD106" s="154">
        <v>0</v>
      </c>
      <c r="AE106" s="154">
        <v>0</v>
      </c>
      <c r="AF106" s="156">
        <v>0</v>
      </c>
      <c r="AG106" s="156" t="s">
        <v>2943</v>
      </c>
      <c r="AH106" s="156"/>
      <c r="AI106" s="153" t="s">
        <v>134</v>
      </c>
      <c r="AJ106" s="153" t="s">
        <v>134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f t="shared" si="3"/>
        <v>0</v>
      </c>
      <c r="BT106" s="116">
        <f t="shared" si="4"/>
        <v>0</v>
      </c>
      <c r="BU106" s="116">
        <f t="shared" si="5"/>
        <v>0</v>
      </c>
    </row>
    <row r="107" spans="1:73" x14ac:dyDescent="0.35">
      <c r="A107" s="120">
        <v>20045100</v>
      </c>
      <c r="B107" s="121">
        <v>1</v>
      </c>
      <c r="C107" s="121">
        <v>1</v>
      </c>
      <c r="D107" s="121">
        <v>1</v>
      </c>
      <c r="E107" s="121" t="s">
        <v>23</v>
      </c>
      <c r="F107" s="122" t="s">
        <v>2925</v>
      </c>
      <c r="G107" s="122" t="s">
        <v>2926</v>
      </c>
      <c r="H107" s="122" t="s">
        <v>2927</v>
      </c>
      <c r="I107" s="122" t="s">
        <v>2</v>
      </c>
      <c r="J107" s="122" t="s">
        <v>2928</v>
      </c>
      <c r="K107" s="122" t="s">
        <v>134</v>
      </c>
      <c r="L107" s="122" t="s">
        <v>149</v>
      </c>
      <c r="M107" s="122" t="s">
        <v>133</v>
      </c>
      <c r="N107" s="153" t="s">
        <v>846</v>
      </c>
      <c r="O107" s="153" t="s">
        <v>2973</v>
      </c>
      <c r="P107" s="153" t="s">
        <v>2973</v>
      </c>
      <c r="Q107" s="153" t="s">
        <v>134</v>
      </c>
      <c r="R107" s="134">
        <v>1.9999999865831342E-2</v>
      </c>
      <c r="S107" s="134">
        <v>0</v>
      </c>
      <c r="T107" s="134">
        <v>0</v>
      </c>
      <c r="U107" s="134">
        <v>0</v>
      </c>
      <c r="V107" s="134">
        <v>0</v>
      </c>
      <c r="W107" s="134">
        <v>-1.4551915228366852E-11</v>
      </c>
      <c r="X107" s="134">
        <v>0</v>
      </c>
      <c r="Y107" s="134">
        <v>1.9999999851279426E-2</v>
      </c>
      <c r="Z107" s="155">
        <v>30322</v>
      </c>
      <c r="AA107" s="155">
        <v>45113</v>
      </c>
      <c r="AB107" s="154">
        <v>16465329.585000001</v>
      </c>
      <c r="AC107" s="154">
        <v>16465329.585000001</v>
      </c>
      <c r="AD107" s="154">
        <v>0</v>
      </c>
      <c r="AE107" s="154">
        <v>0</v>
      </c>
      <c r="AF107" s="156">
        <v>0</v>
      </c>
      <c r="AG107" s="156" t="s">
        <v>2943</v>
      </c>
      <c r="AH107" s="156"/>
      <c r="AI107" s="153" t="s">
        <v>134</v>
      </c>
      <c r="AJ107" s="153" t="s">
        <v>134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f t="shared" si="3"/>
        <v>0</v>
      </c>
      <c r="BT107" s="116">
        <f t="shared" si="4"/>
        <v>0</v>
      </c>
      <c r="BU107" s="116">
        <f t="shared" si="5"/>
        <v>0</v>
      </c>
    </row>
    <row r="108" spans="1:73" x14ac:dyDescent="0.35">
      <c r="A108" s="120">
        <v>20267000</v>
      </c>
      <c r="B108" s="121">
        <v>1</v>
      </c>
      <c r="C108" s="121">
        <v>1</v>
      </c>
      <c r="D108" s="121">
        <v>0</v>
      </c>
      <c r="E108" s="121" t="s">
        <v>23</v>
      </c>
      <c r="F108" s="122" t="s">
        <v>2925</v>
      </c>
      <c r="G108" s="122" t="s">
        <v>2929</v>
      </c>
      <c r="H108" s="122" t="s">
        <v>2929</v>
      </c>
      <c r="I108" s="122" t="s">
        <v>2929</v>
      </c>
      <c r="J108" s="122" t="s">
        <v>2928</v>
      </c>
      <c r="K108" s="122" t="s">
        <v>134</v>
      </c>
      <c r="L108" s="122" t="s">
        <v>150</v>
      </c>
      <c r="M108" s="122" t="s">
        <v>133</v>
      </c>
      <c r="N108" s="153" t="s">
        <v>846</v>
      </c>
      <c r="O108" s="153" t="s">
        <v>151</v>
      </c>
      <c r="P108" s="153" t="s">
        <v>151</v>
      </c>
      <c r="Q108" s="153" t="s">
        <v>134</v>
      </c>
      <c r="R108" s="134">
        <v>27757490.529999968</v>
      </c>
      <c r="S108" s="134">
        <v>0</v>
      </c>
      <c r="T108" s="134">
        <v>0</v>
      </c>
      <c r="U108" s="134">
        <v>0</v>
      </c>
      <c r="V108" s="134">
        <v>0</v>
      </c>
      <c r="W108" s="134">
        <v>-3.7252902984619141E-9</v>
      </c>
      <c r="X108" s="134">
        <v>0</v>
      </c>
      <c r="Y108" s="134">
        <v>27757490.529999964</v>
      </c>
      <c r="Z108" s="155">
        <v>39058</v>
      </c>
      <c r="AA108" s="155">
        <v>48189</v>
      </c>
      <c r="AB108" s="154">
        <v>61250000</v>
      </c>
      <c r="AC108" s="154">
        <v>61250000</v>
      </c>
      <c r="AD108" s="154">
        <v>8.1068493150684926</v>
      </c>
      <c r="AE108" s="154">
        <v>25.016438356164382</v>
      </c>
      <c r="AF108" s="156">
        <v>6.7771499999999998E-2</v>
      </c>
      <c r="AG108" s="156" t="s">
        <v>2971</v>
      </c>
      <c r="AH108" s="156">
        <v>1.1600000000000001E-2</v>
      </c>
      <c r="AI108" s="153" t="s">
        <v>134</v>
      </c>
      <c r="AJ108" s="153" t="s">
        <v>134</v>
      </c>
      <c r="AK108" s="116">
        <v>1632793.57</v>
      </c>
      <c r="AL108" s="116">
        <v>3265587.14</v>
      </c>
      <c r="AM108" s="116">
        <v>3265587.14</v>
      </c>
      <c r="AN108" s="116">
        <v>3265587.14</v>
      </c>
      <c r="AO108" s="116">
        <v>3265587.14</v>
      </c>
      <c r="AP108" s="116">
        <v>3265587.14</v>
      </c>
      <c r="AQ108" s="116">
        <v>3265587.14</v>
      </c>
      <c r="AR108" s="116">
        <v>3265587.14</v>
      </c>
      <c r="AS108" s="116">
        <v>3265586.98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f t="shared" si="3"/>
        <v>4898380.71</v>
      </c>
      <c r="BT108" s="116">
        <f t="shared" si="4"/>
        <v>22859109.82</v>
      </c>
      <c r="BU108" s="116">
        <f t="shared" si="5"/>
        <v>27757490.530000001</v>
      </c>
    </row>
    <row r="109" spans="1:73" x14ac:dyDescent="0.35">
      <c r="A109" s="120">
        <v>30059100</v>
      </c>
      <c r="B109" s="121">
        <v>1</v>
      </c>
      <c r="C109" s="121">
        <v>1</v>
      </c>
      <c r="D109" s="121">
        <v>0</v>
      </c>
      <c r="E109" s="121" t="s">
        <v>23</v>
      </c>
      <c r="F109" s="122" t="s">
        <v>2925</v>
      </c>
      <c r="G109" s="122" t="s">
        <v>2929</v>
      </c>
      <c r="H109" s="122" t="s">
        <v>2929</v>
      </c>
      <c r="I109" s="122" t="s">
        <v>2929</v>
      </c>
      <c r="J109" s="122" t="s">
        <v>2928</v>
      </c>
      <c r="K109" s="122" t="s">
        <v>134</v>
      </c>
      <c r="L109" s="122" t="s">
        <v>150</v>
      </c>
      <c r="M109" s="122" t="s">
        <v>133</v>
      </c>
      <c r="N109" s="153" t="s">
        <v>846</v>
      </c>
      <c r="O109" s="153" t="s">
        <v>152</v>
      </c>
      <c r="P109" s="153" t="s">
        <v>152</v>
      </c>
      <c r="Q109" s="153" t="s">
        <v>134</v>
      </c>
      <c r="R109" s="134">
        <v>836690.58000000007</v>
      </c>
      <c r="S109" s="134">
        <v>0</v>
      </c>
      <c r="T109" s="134">
        <v>55786.98</v>
      </c>
      <c r="U109" s="134">
        <v>8358.75</v>
      </c>
      <c r="V109" s="134">
        <v>0</v>
      </c>
      <c r="W109" s="134">
        <v>0</v>
      </c>
      <c r="X109" s="134">
        <v>0</v>
      </c>
      <c r="Y109" s="134">
        <v>780903.60000000009</v>
      </c>
      <c r="Z109" s="155">
        <v>33176</v>
      </c>
      <c r="AA109" s="155">
        <v>47780</v>
      </c>
      <c r="AB109" s="154">
        <v>1506134.34</v>
      </c>
      <c r="AC109" s="154">
        <v>1506134.34</v>
      </c>
      <c r="AD109" s="154">
        <v>6.9863013698630141</v>
      </c>
      <c r="AE109" s="154">
        <v>40.010958904109586</v>
      </c>
      <c r="AF109" s="156">
        <v>0.02</v>
      </c>
      <c r="AG109" s="156" t="s">
        <v>2943</v>
      </c>
      <c r="AH109" s="156"/>
      <c r="AI109" s="153" t="s">
        <v>134</v>
      </c>
      <c r="AJ109" s="153" t="s">
        <v>134</v>
      </c>
      <c r="AK109" s="116">
        <v>0</v>
      </c>
      <c r="AL109" s="116">
        <v>111573.96</v>
      </c>
      <c r="AM109" s="116">
        <v>111573.96</v>
      </c>
      <c r="AN109" s="116">
        <v>111573.96</v>
      </c>
      <c r="AO109" s="116">
        <v>111573.96</v>
      </c>
      <c r="AP109" s="116">
        <v>111573.96</v>
      </c>
      <c r="AQ109" s="116">
        <v>111573.96</v>
      </c>
      <c r="AR109" s="116">
        <v>111459.84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f t="shared" si="3"/>
        <v>111573.96</v>
      </c>
      <c r="BT109" s="116">
        <f t="shared" si="4"/>
        <v>669329.64</v>
      </c>
      <c r="BU109" s="116">
        <f t="shared" si="5"/>
        <v>780903.6</v>
      </c>
    </row>
    <row r="110" spans="1:73" x14ac:dyDescent="0.35">
      <c r="A110" s="120">
        <v>20070000</v>
      </c>
      <c r="B110" s="121">
        <v>1</v>
      </c>
      <c r="C110" s="121">
        <v>1</v>
      </c>
      <c r="D110" s="121">
        <v>1</v>
      </c>
      <c r="E110" s="121" t="s">
        <v>153</v>
      </c>
      <c r="F110" s="122" t="s">
        <v>2925</v>
      </c>
      <c r="G110" s="122" t="s">
        <v>2926</v>
      </c>
      <c r="H110" s="122" t="s">
        <v>2927</v>
      </c>
      <c r="I110" s="122" t="s">
        <v>2</v>
      </c>
      <c r="J110" s="122" t="s">
        <v>2928</v>
      </c>
      <c r="K110" s="122" t="s">
        <v>134</v>
      </c>
      <c r="L110" s="122" t="s">
        <v>25</v>
      </c>
      <c r="M110" s="122" t="s">
        <v>133</v>
      </c>
      <c r="N110" s="153" t="s">
        <v>846</v>
      </c>
      <c r="O110" s="153" t="s">
        <v>154</v>
      </c>
      <c r="P110" s="153" t="s">
        <v>154</v>
      </c>
      <c r="Q110" s="153" t="s">
        <v>134</v>
      </c>
      <c r="R110" s="134">
        <v>14499510.602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14499510.602</v>
      </c>
      <c r="Z110" s="155">
        <v>35868</v>
      </c>
      <c r="AA110" s="155">
        <v>50478</v>
      </c>
      <c r="AB110" s="154">
        <v>30000000</v>
      </c>
      <c r="AC110" s="154">
        <v>29998987.620000001</v>
      </c>
      <c r="AD110" s="154">
        <v>14.378082191780821</v>
      </c>
      <c r="AE110" s="154">
        <v>40.027397260273972</v>
      </c>
      <c r="AF110" s="156">
        <v>0.02</v>
      </c>
      <c r="AG110" s="156" t="s">
        <v>2943</v>
      </c>
      <c r="AH110" s="156"/>
      <c r="AI110" s="153" t="s">
        <v>134</v>
      </c>
      <c r="AJ110" s="153" t="s">
        <v>134</v>
      </c>
      <c r="AK110" s="116">
        <v>0</v>
      </c>
      <c r="AL110" s="116">
        <v>999966.25399999996</v>
      </c>
      <c r="AM110" s="116">
        <v>999966.25399999996</v>
      </c>
      <c r="AN110" s="116">
        <v>999966.25399999996</v>
      </c>
      <c r="AO110" s="116">
        <v>999966.25399999996</v>
      </c>
      <c r="AP110" s="116">
        <v>999966.25399999996</v>
      </c>
      <c r="AQ110" s="116">
        <v>999966.25399999996</v>
      </c>
      <c r="AR110" s="116">
        <v>999966.25399999996</v>
      </c>
      <c r="AS110" s="116">
        <v>999966.25399999996</v>
      </c>
      <c r="AT110" s="116">
        <v>999966.25399999996</v>
      </c>
      <c r="AU110" s="116">
        <v>999966.25399999996</v>
      </c>
      <c r="AV110" s="116">
        <v>999966.25399999996</v>
      </c>
      <c r="AW110" s="116">
        <v>999966.25399999996</v>
      </c>
      <c r="AX110" s="116">
        <v>999966.25399999996</v>
      </c>
      <c r="AY110" s="116">
        <v>999966.25399999996</v>
      </c>
      <c r="AZ110" s="116">
        <v>499983.12699999998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f t="shared" si="3"/>
        <v>999966.25399999996</v>
      </c>
      <c r="BT110" s="116">
        <f t="shared" si="4"/>
        <v>13499544.429000001</v>
      </c>
      <c r="BU110" s="116">
        <f t="shared" si="5"/>
        <v>14499510.683000002</v>
      </c>
    </row>
    <row r="111" spans="1:73" x14ac:dyDescent="0.35">
      <c r="A111" s="120">
        <v>20246000</v>
      </c>
      <c r="B111" s="121">
        <v>1</v>
      </c>
      <c r="C111" s="121">
        <v>1</v>
      </c>
      <c r="D111" s="121">
        <v>1</v>
      </c>
      <c r="E111" s="121" t="s">
        <v>23</v>
      </c>
      <c r="F111" s="122" t="s">
        <v>2925</v>
      </c>
      <c r="G111" s="122" t="s">
        <v>2926</v>
      </c>
      <c r="H111" s="122" t="s">
        <v>2927</v>
      </c>
      <c r="I111" s="122" t="s">
        <v>2</v>
      </c>
      <c r="J111" s="122" t="s">
        <v>2928</v>
      </c>
      <c r="K111" s="122" t="s">
        <v>134</v>
      </c>
      <c r="L111" s="122" t="s">
        <v>25</v>
      </c>
      <c r="M111" s="122" t="s">
        <v>133</v>
      </c>
      <c r="N111" s="153" t="s">
        <v>846</v>
      </c>
      <c r="O111" s="153" t="s">
        <v>2974</v>
      </c>
      <c r="P111" s="153" t="s">
        <v>2974</v>
      </c>
      <c r="Q111" s="153" t="s">
        <v>134</v>
      </c>
      <c r="R111" s="134">
        <v>929902.43000000215</v>
      </c>
      <c r="S111" s="134">
        <v>0</v>
      </c>
      <c r="T111" s="134">
        <v>929902.43</v>
      </c>
      <c r="U111" s="134">
        <v>15661.07</v>
      </c>
      <c r="V111" s="134">
        <v>0</v>
      </c>
      <c r="W111" s="134">
        <v>2.3283064365386963E-10</v>
      </c>
      <c r="X111" s="134">
        <v>0</v>
      </c>
      <c r="Y111" s="134">
        <v>2.3283064365386963E-9</v>
      </c>
      <c r="Z111" s="155">
        <v>36087</v>
      </c>
      <c r="AA111" s="155">
        <v>45218</v>
      </c>
      <c r="AB111" s="154">
        <v>37200000</v>
      </c>
      <c r="AC111" s="154">
        <v>36776811.140000001</v>
      </c>
      <c r="AD111" s="154">
        <v>0</v>
      </c>
      <c r="AE111" s="154">
        <v>0</v>
      </c>
      <c r="AF111" s="156">
        <v>0</v>
      </c>
      <c r="AG111" s="156" t="s">
        <v>2943</v>
      </c>
      <c r="AH111" s="156"/>
      <c r="AI111" s="153" t="s">
        <v>134</v>
      </c>
      <c r="AJ111" s="153" t="s">
        <v>134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f t="shared" si="3"/>
        <v>0</v>
      </c>
      <c r="BT111" s="116">
        <f t="shared" si="4"/>
        <v>0</v>
      </c>
      <c r="BU111" s="116">
        <f t="shared" si="5"/>
        <v>0</v>
      </c>
    </row>
    <row r="112" spans="1:73" x14ac:dyDescent="0.35">
      <c r="A112" s="120">
        <v>20249000</v>
      </c>
      <c r="B112" s="121">
        <v>1</v>
      </c>
      <c r="C112" s="121">
        <v>1</v>
      </c>
      <c r="D112" s="121">
        <v>1</v>
      </c>
      <c r="E112" s="121" t="s">
        <v>23</v>
      </c>
      <c r="F112" s="122" t="s">
        <v>2925</v>
      </c>
      <c r="G112" s="122" t="s">
        <v>2926</v>
      </c>
      <c r="H112" s="122" t="s">
        <v>2927</v>
      </c>
      <c r="I112" s="122" t="s">
        <v>2</v>
      </c>
      <c r="J112" s="122" t="s">
        <v>2928</v>
      </c>
      <c r="K112" s="122" t="s">
        <v>134</v>
      </c>
      <c r="L112" s="122" t="s">
        <v>25</v>
      </c>
      <c r="M112" s="122" t="s">
        <v>133</v>
      </c>
      <c r="N112" s="153" t="s">
        <v>846</v>
      </c>
      <c r="O112" s="153" t="s">
        <v>155</v>
      </c>
      <c r="P112" s="153" t="s">
        <v>155</v>
      </c>
      <c r="Q112" s="153" t="s">
        <v>134</v>
      </c>
      <c r="R112" s="134">
        <v>2142551.7000000039</v>
      </c>
      <c r="S112" s="134">
        <v>0</v>
      </c>
      <c r="T112" s="134">
        <v>0</v>
      </c>
      <c r="U112" s="134">
        <v>0</v>
      </c>
      <c r="V112" s="134">
        <v>0</v>
      </c>
      <c r="W112" s="134">
        <v>4.6566128730773926E-10</v>
      </c>
      <c r="X112" s="134">
        <v>0</v>
      </c>
      <c r="Y112" s="134">
        <v>2142551.7000000044</v>
      </c>
      <c r="Z112" s="155">
        <v>36187</v>
      </c>
      <c r="AA112" s="155">
        <v>45318</v>
      </c>
      <c r="AB112" s="154">
        <v>48000000</v>
      </c>
      <c r="AC112" s="154">
        <v>44941768.420000002</v>
      </c>
      <c r="AD112" s="154">
        <v>0.24109589041095891</v>
      </c>
      <c r="AE112" s="154">
        <v>25.016438356164382</v>
      </c>
      <c r="AF112" s="156">
        <v>5.4399999999999997E-2</v>
      </c>
      <c r="AG112" s="156" t="s">
        <v>2943</v>
      </c>
      <c r="AH112" s="156"/>
      <c r="AI112" s="153" t="s">
        <v>134</v>
      </c>
      <c r="AJ112" s="153" t="s">
        <v>134</v>
      </c>
      <c r="AK112" s="116">
        <v>1071275.82</v>
      </c>
      <c r="AL112" s="116">
        <v>1071275.82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f t="shared" si="3"/>
        <v>2142551.64</v>
      </c>
      <c r="BT112" s="116">
        <f t="shared" si="4"/>
        <v>0</v>
      </c>
      <c r="BU112" s="116">
        <f t="shared" si="5"/>
        <v>2142551.64</v>
      </c>
    </row>
    <row r="113" spans="1:73" x14ac:dyDescent="0.35">
      <c r="A113" s="120">
        <v>20247000</v>
      </c>
      <c r="B113" s="121">
        <v>1</v>
      </c>
      <c r="C113" s="121">
        <v>1</v>
      </c>
      <c r="D113" s="121">
        <v>1</v>
      </c>
      <c r="E113" s="121" t="s">
        <v>23</v>
      </c>
      <c r="F113" s="122" t="s">
        <v>2925</v>
      </c>
      <c r="G113" s="122" t="s">
        <v>2926</v>
      </c>
      <c r="H113" s="122" t="s">
        <v>2927</v>
      </c>
      <c r="I113" s="122" t="s">
        <v>2</v>
      </c>
      <c r="J113" s="122" t="s">
        <v>2928</v>
      </c>
      <c r="K113" s="122" t="s">
        <v>134</v>
      </c>
      <c r="L113" s="122" t="s">
        <v>25</v>
      </c>
      <c r="M113" s="122" t="s">
        <v>133</v>
      </c>
      <c r="N113" s="153" t="s">
        <v>846</v>
      </c>
      <c r="O113" s="153" t="s">
        <v>2975</v>
      </c>
      <c r="P113" s="153" t="s">
        <v>2975</v>
      </c>
      <c r="Q113" s="153" t="s">
        <v>134</v>
      </c>
      <c r="R113" s="134">
        <v>1067806.0499999959</v>
      </c>
      <c r="S113" s="134">
        <v>0</v>
      </c>
      <c r="T113" s="134">
        <v>0</v>
      </c>
      <c r="U113" s="134">
        <v>0</v>
      </c>
      <c r="V113" s="134">
        <v>0</v>
      </c>
      <c r="W113" s="134">
        <v>-4.6566128730773926E-10</v>
      </c>
      <c r="X113" s="134">
        <v>0</v>
      </c>
      <c r="Y113" s="134">
        <v>1067806.0499999954</v>
      </c>
      <c r="Z113" s="155">
        <v>36142</v>
      </c>
      <c r="AA113" s="155">
        <v>45275</v>
      </c>
      <c r="AB113" s="154">
        <v>45000000</v>
      </c>
      <c r="AC113" s="154">
        <v>40591871.859999999</v>
      </c>
      <c r="AD113" s="154">
        <v>0.12328767123287671</v>
      </c>
      <c r="AE113" s="154">
        <v>25.021917808219179</v>
      </c>
      <c r="AF113" s="156">
        <v>5.4399999999999997E-2</v>
      </c>
      <c r="AG113" s="156" t="s">
        <v>2943</v>
      </c>
      <c r="AH113" s="156"/>
      <c r="AI113" s="153" t="s">
        <v>134</v>
      </c>
      <c r="AJ113" s="153" t="s">
        <v>134</v>
      </c>
      <c r="AK113" s="116">
        <v>1067806.08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f t="shared" si="3"/>
        <v>1067806.08</v>
      </c>
      <c r="BT113" s="116">
        <f t="shared" si="4"/>
        <v>0</v>
      </c>
      <c r="BU113" s="116">
        <f t="shared" si="5"/>
        <v>1067806.08</v>
      </c>
    </row>
    <row r="114" spans="1:73" x14ac:dyDescent="0.35">
      <c r="A114" s="120">
        <v>20252000</v>
      </c>
      <c r="B114" s="121">
        <v>1</v>
      </c>
      <c r="C114" s="121">
        <v>1</v>
      </c>
      <c r="D114" s="121">
        <v>1</v>
      </c>
      <c r="E114" s="121" t="s">
        <v>23</v>
      </c>
      <c r="F114" s="122" t="s">
        <v>2925</v>
      </c>
      <c r="G114" s="122" t="s">
        <v>2926</v>
      </c>
      <c r="H114" s="122" t="s">
        <v>2927</v>
      </c>
      <c r="I114" s="122" t="s">
        <v>2</v>
      </c>
      <c r="J114" s="122" t="s">
        <v>2928</v>
      </c>
      <c r="K114" s="122" t="s">
        <v>134</v>
      </c>
      <c r="L114" s="122" t="s">
        <v>25</v>
      </c>
      <c r="M114" s="122" t="s">
        <v>133</v>
      </c>
      <c r="N114" s="153" t="s">
        <v>846</v>
      </c>
      <c r="O114" s="153" t="s">
        <v>156</v>
      </c>
      <c r="P114" s="153" t="s">
        <v>156</v>
      </c>
      <c r="Q114" s="153" t="s">
        <v>134</v>
      </c>
      <c r="R114" s="134">
        <v>554911.01999999897</v>
      </c>
      <c r="S114" s="134">
        <v>0</v>
      </c>
      <c r="T114" s="134">
        <v>0</v>
      </c>
      <c r="U114" s="134">
        <v>0</v>
      </c>
      <c r="V114" s="134">
        <v>0</v>
      </c>
      <c r="W114" s="134">
        <v>-1.1641532182693481E-10</v>
      </c>
      <c r="X114" s="134">
        <v>0</v>
      </c>
      <c r="Y114" s="134">
        <v>554911.01999999885</v>
      </c>
      <c r="Z114" s="155">
        <v>36970</v>
      </c>
      <c r="AA114" s="155">
        <v>46101</v>
      </c>
      <c r="AB114" s="154">
        <v>4500000</v>
      </c>
      <c r="AC114" s="154">
        <v>4161833.75</v>
      </c>
      <c r="AD114" s="154">
        <v>2.3863013698630136</v>
      </c>
      <c r="AE114" s="154">
        <v>25.016438356164382</v>
      </c>
      <c r="AF114" s="156">
        <v>5.4399999999999997E-2</v>
      </c>
      <c r="AG114" s="156" t="s">
        <v>2943</v>
      </c>
      <c r="AH114" s="156"/>
      <c r="AI114" s="153" t="s">
        <v>134</v>
      </c>
      <c r="AJ114" s="153" t="s">
        <v>134</v>
      </c>
      <c r="AK114" s="116">
        <v>92485.2</v>
      </c>
      <c r="AL114" s="116">
        <v>184970.4</v>
      </c>
      <c r="AM114" s="116">
        <v>184970.4</v>
      </c>
      <c r="AN114" s="116">
        <v>92485.2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f t="shared" si="3"/>
        <v>277455.59999999998</v>
      </c>
      <c r="BT114" s="116">
        <f t="shared" si="4"/>
        <v>277455.59999999998</v>
      </c>
      <c r="BU114" s="116">
        <f t="shared" si="5"/>
        <v>554911.19999999995</v>
      </c>
    </row>
    <row r="115" spans="1:73" x14ac:dyDescent="0.35">
      <c r="A115" s="120">
        <v>20254000</v>
      </c>
      <c r="B115" s="121">
        <v>1</v>
      </c>
      <c r="C115" s="121">
        <v>1</v>
      </c>
      <c r="D115" s="121">
        <v>1</v>
      </c>
      <c r="E115" s="121" t="s">
        <v>23</v>
      </c>
      <c r="F115" s="122" t="s">
        <v>2925</v>
      </c>
      <c r="G115" s="122" t="s">
        <v>2926</v>
      </c>
      <c r="H115" s="122" t="s">
        <v>2927</v>
      </c>
      <c r="I115" s="122" t="s">
        <v>2</v>
      </c>
      <c r="J115" s="122" t="s">
        <v>2928</v>
      </c>
      <c r="K115" s="122" t="s">
        <v>134</v>
      </c>
      <c r="L115" s="122" t="s">
        <v>25</v>
      </c>
      <c r="M115" s="122" t="s">
        <v>133</v>
      </c>
      <c r="N115" s="153" t="s">
        <v>846</v>
      </c>
      <c r="O115" s="153" t="s">
        <v>157</v>
      </c>
      <c r="P115" s="153" t="s">
        <v>157</v>
      </c>
      <c r="Q115" s="153" t="s">
        <v>134</v>
      </c>
      <c r="R115" s="134">
        <v>1470579.799999998</v>
      </c>
      <c r="S115" s="134">
        <v>0</v>
      </c>
      <c r="T115" s="134">
        <v>0</v>
      </c>
      <c r="U115" s="134">
        <v>0</v>
      </c>
      <c r="V115" s="134">
        <v>0</v>
      </c>
      <c r="W115" s="134">
        <v>-2.3283064365386963E-10</v>
      </c>
      <c r="X115" s="134">
        <v>0</v>
      </c>
      <c r="Y115" s="134">
        <v>1470579.7999999977</v>
      </c>
      <c r="Z115" s="155">
        <v>37011</v>
      </c>
      <c r="AA115" s="155">
        <v>46142</v>
      </c>
      <c r="AB115" s="154">
        <v>10400000</v>
      </c>
      <c r="AC115" s="154">
        <v>10263952.710000001</v>
      </c>
      <c r="AD115" s="154">
        <v>2.4986301369863013</v>
      </c>
      <c r="AE115" s="154">
        <v>25.016438356164382</v>
      </c>
      <c r="AF115" s="156">
        <v>5.4399999999999997E-2</v>
      </c>
      <c r="AG115" s="156" t="s">
        <v>2943</v>
      </c>
      <c r="AH115" s="156"/>
      <c r="AI115" s="153" t="s">
        <v>134</v>
      </c>
      <c r="AJ115" s="153" t="s">
        <v>134</v>
      </c>
      <c r="AK115" s="116">
        <v>245096.63</v>
      </c>
      <c r="AL115" s="116">
        <v>490193.26</v>
      </c>
      <c r="AM115" s="116">
        <v>490193.26</v>
      </c>
      <c r="AN115" s="116">
        <v>245096.63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f t="shared" si="3"/>
        <v>735289.89</v>
      </c>
      <c r="BT115" s="116">
        <f t="shared" si="4"/>
        <v>735289.89</v>
      </c>
      <c r="BU115" s="116">
        <f t="shared" si="5"/>
        <v>1470579.78</v>
      </c>
    </row>
    <row r="116" spans="1:73" x14ac:dyDescent="0.35">
      <c r="A116" s="120">
        <v>20255000</v>
      </c>
      <c r="B116" s="121">
        <v>1</v>
      </c>
      <c r="C116" s="121">
        <v>1</v>
      </c>
      <c r="D116" s="121">
        <v>1</v>
      </c>
      <c r="E116" s="121" t="s">
        <v>23</v>
      </c>
      <c r="F116" s="122" t="s">
        <v>2925</v>
      </c>
      <c r="G116" s="122" t="s">
        <v>2926</v>
      </c>
      <c r="H116" s="122" t="s">
        <v>2927</v>
      </c>
      <c r="I116" s="122" t="s">
        <v>2</v>
      </c>
      <c r="J116" s="122" t="s">
        <v>2928</v>
      </c>
      <c r="K116" s="122" t="s">
        <v>134</v>
      </c>
      <c r="L116" s="122" t="s">
        <v>25</v>
      </c>
      <c r="M116" s="122" t="s">
        <v>133</v>
      </c>
      <c r="N116" s="153" t="s">
        <v>846</v>
      </c>
      <c r="O116" s="153" t="s">
        <v>158</v>
      </c>
      <c r="P116" s="153" t="s">
        <v>158</v>
      </c>
      <c r="Q116" s="153" t="s">
        <v>134</v>
      </c>
      <c r="R116" s="134">
        <v>1379802.4200000041</v>
      </c>
      <c r="S116" s="134">
        <v>0</v>
      </c>
      <c r="T116" s="134">
        <v>0</v>
      </c>
      <c r="U116" s="134">
        <v>0</v>
      </c>
      <c r="V116" s="134">
        <v>0</v>
      </c>
      <c r="W116" s="134">
        <v>4.6566128730773926E-10</v>
      </c>
      <c r="X116" s="134">
        <v>0</v>
      </c>
      <c r="Y116" s="134">
        <v>1379802.4200000046</v>
      </c>
      <c r="Z116" s="155">
        <v>37099</v>
      </c>
      <c r="AA116" s="155">
        <v>46230</v>
      </c>
      <c r="AB116" s="154">
        <v>9000000</v>
      </c>
      <c r="AC116" s="154">
        <v>8859976.0999999996</v>
      </c>
      <c r="AD116" s="154">
        <v>2.7397260273972601</v>
      </c>
      <c r="AE116" s="154">
        <v>25.016438356164382</v>
      </c>
      <c r="AF116" s="156">
        <v>5.4399999999999997E-2</v>
      </c>
      <c r="AG116" s="156" t="s">
        <v>2943</v>
      </c>
      <c r="AH116" s="156"/>
      <c r="AI116" s="153" t="s">
        <v>134</v>
      </c>
      <c r="AJ116" s="153" t="s">
        <v>134</v>
      </c>
      <c r="AK116" s="116">
        <v>197114.64</v>
      </c>
      <c r="AL116" s="116">
        <v>394229.28</v>
      </c>
      <c r="AM116" s="116">
        <v>394229.28</v>
      </c>
      <c r="AN116" s="116">
        <v>394229.28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f t="shared" si="3"/>
        <v>591343.92000000004</v>
      </c>
      <c r="BT116" s="116">
        <f t="shared" si="4"/>
        <v>788458.56</v>
      </c>
      <c r="BU116" s="116">
        <f t="shared" si="5"/>
        <v>1379802.48</v>
      </c>
    </row>
    <row r="117" spans="1:73" x14ac:dyDescent="0.35">
      <c r="A117" s="120">
        <v>20261000</v>
      </c>
      <c r="B117" s="121">
        <v>1</v>
      </c>
      <c r="C117" s="121">
        <v>1</v>
      </c>
      <c r="D117" s="121">
        <v>1</v>
      </c>
      <c r="E117" s="121" t="s">
        <v>23</v>
      </c>
      <c r="F117" s="122" t="s">
        <v>2925</v>
      </c>
      <c r="G117" s="122" t="s">
        <v>2926</v>
      </c>
      <c r="H117" s="122" t="s">
        <v>2927</v>
      </c>
      <c r="I117" s="122" t="s">
        <v>2</v>
      </c>
      <c r="J117" s="122" t="s">
        <v>2928</v>
      </c>
      <c r="K117" s="122" t="s">
        <v>134</v>
      </c>
      <c r="L117" s="122" t="s">
        <v>25</v>
      </c>
      <c r="M117" s="122" t="s">
        <v>133</v>
      </c>
      <c r="N117" s="153" t="s">
        <v>846</v>
      </c>
      <c r="O117" s="153" t="s">
        <v>159</v>
      </c>
      <c r="P117" s="153" t="s">
        <v>159</v>
      </c>
      <c r="Q117" s="153" t="s">
        <v>134</v>
      </c>
      <c r="R117" s="134">
        <v>823924.66799999983</v>
      </c>
      <c r="S117" s="134">
        <v>0</v>
      </c>
      <c r="T117" s="134">
        <v>0</v>
      </c>
      <c r="U117" s="134">
        <v>0</v>
      </c>
      <c r="V117" s="134">
        <v>0</v>
      </c>
      <c r="W117" s="134">
        <v>1.9999999785795808E-3</v>
      </c>
      <c r="X117" s="134">
        <v>0</v>
      </c>
      <c r="Y117" s="134">
        <v>823924.66999999981</v>
      </c>
      <c r="Z117" s="155">
        <v>37832</v>
      </c>
      <c r="AA117" s="155">
        <v>46964</v>
      </c>
      <c r="AB117" s="154">
        <v>4800000</v>
      </c>
      <c r="AC117" s="154">
        <v>3460484</v>
      </c>
      <c r="AD117" s="154">
        <v>4.7506849315068491</v>
      </c>
      <c r="AE117" s="154">
        <v>25.019178082191782</v>
      </c>
      <c r="AF117" s="156">
        <v>5.4399999999999997E-2</v>
      </c>
      <c r="AG117" s="156" t="s">
        <v>2943</v>
      </c>
      <c r="AH117" s="156"/>
      <c r="AI117" s="153" t="s">
        <v>134</v>
      </c>
      <c r="AJ117" s="153" t="s">
        <v>134</v>
      </c>
      <c r="AK117" s="116">
        <v>0</v>
      </c>
      <c r="AL117" s="116">
        <v>164784.95199999999</v>
      </c>
      <c r="AM117" s="116">
        <v>164784.95199999999</v>
      </c>
      <c r="AN117" s="116">
        <v>164784.95199999999</v>
      </c>
      <c r="AO117" s="116">
        <v>164784.95199999999</v>
      </c>
      <c r="AP117" s="116">
        <v>164784.95199999999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f t="shared" si="3"/>
        <v>164784.95199999999</v>
      </c>
      <c r="BT117" s="116">
        <f t="shared" si="4"/>
        <v>659139.80799999996</v>
      </c>
      <c r="BU117" s="116">
        <f t="shared" si="5"/>
        <v>823924.76</v>
      </c>
    </row>
    <row r="118" spans="1:73" x14ac:dyDescent="0.35">
      <c r="A118" s="120">
        <v>20257000</v>
      </c>
      <c r="B118" s="121">
        <v>1</v>
      </c>
      <c r="C118" s="121">
        <v>1</v>
      </c>
      <c r="D118" s="121">
        <v>1</v>
      </c>
      <c r="E118" s="121" t="s">
        <v>23</v>
      </c>
      <c r="F118" s="122" t="s">
        <v>2925</v>
      </c>
      <c r="G118" s="122" t="s">
        <v>2926</v>
      </c>
      <c r="H118" s="122" t="s">
        <v>2927</v>
      </c>
      <c r="I118" s="122" t="s">
        <v>2</v>
      </c>
      <c r="J118" s="122" t="s">
        <v>2928</v>
      </c>
      <c r="K118" s="122" t="s">
        <v>134</v>
      </c>
      <c r="L118" s="122" t="s">
        <v>25</v>
      </c>
      <c r="M118" s="122" t="s">
        <v>133</v>
      </c>
      <c r="N118" s="153" t="s">
        <v>846</v>
      </c>
      <c r="O118" s="153" t="s">
        <v>160</v>
      </c>
      <c r="P118" s="153" t="s">
        <v>160</v>
      </c>
      <c r="Q118" s="153" t="s">
        <v>134</v>
      </c>
      <c r="R118" s="134">
        <v>6831605.7799999667</v>
      </c>
      <c r="S118" s="134">
        <v>0</v>
      </c>
      <c r="T118" s="134">
        <v>0</v>
      </c>
      <c r="U118" s="134">
        <v>0</v>
      </c>
      <c r="V118" s="134">
        <v>0</v>
      </c>
      <c r="W118" s="134">
        <v>-3.7252902984619141E-9</v>
      </c>
      <c r="X118" s="134">
        <v>0</v>
      </c>
      <c r="Y118" s="134">
        <v>6831605.779999963</v>
      </c>
      <c r="Z118" s="155">
        <v>37398</v>
      </c>
      <c r="AA118" s="155">
        <v>46529</v>
      </c>
      <c r="AB118" s="154">
        <v>40000000</v>
      </c>
      <c r="AC118" s="154">
        <v>35187390.920000002</v>
      </c>
      <c r="AD118" s="154">
        <v>3.558904109589041</v>
      </c>
      <c r="AE118" s="154">
        <v>25.016438356164382</v>
      </c>
      <c r="AF118" s="156">
        <v>5.4399999999999997E-2</v>
      </c>
      <c r="AG118" s="156" t="s">
        <v>2943</v>
      </c>
      <c r="AH118" s="156"/>
      <c r="AI118" s="153" t="s">
        <v>134</v>
      </c>
      <c r="AJ118" s="153" t="s">
        <v>134</v>
      </c>
      <c r="AK118" s="116">
        <v>853950.7</v>
      </c>
      <c r="AL118" s="116">
        <v>1707901.4</v>
      </c>
      <c r="AM118" s="116">
        <v>1707901.4</v>
      </c>
      <c r="AN118" s="116">
        <v>1707901.4</v>
      </c>
      <c r="AO118" s="116">
        <v>853950.7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f t="shared" si="3"/>
        <v>2561852.0999999996</v>
      </c>
      <c r="BT118" s="116">
        <f t="shared" si="4"/>
        <v>4269753.5</v>
      </c>
      <c r="BU118" s="116">
        <f t="shared" si="5"/>
        <v>6831605.5999999996</v>
      </c>
    </row>
    <row r="119" spans="1:73" x14ac:dyDescent="0.35">
      <c r="A119" s="120">
        <v>20256000</v>
      </c>
      <c r="B119" s="121">
        <v>1</v>
      </c>
      <c r="C119" s="121">
        <v>1</v>
      </c>
      <c r="D119" s="121">
        <v>1</v>
      </c>
      <c r="E119" s="121" t="s">
        <v>23</v>
      </c>
      <c r="F119" s="122" t="s">
        <v>2925</v>
      </c>
      <c r="G119" s="122" t="s">
        <v>2926</v>
      </c>
      <c r="H119" s="122" t="s">
        <v>2927</v>
      </c>
      <c r="I119" s="122" t="s">
        <v>2</v>
      </c>
      <c r="J119" s="122" t="s">
        <v>2928</v>
      </c>
      <c r="K119" s="122" t="s">
        <v>134</v>
      </c>
      <c r="L119" s="122" t="s">
        <v>25</v>
      </c>
      <c r="M119" s="122" t="s">
        <v>133</v>
      </c>
      <c r="N119" s="153" t="s">
        <v>846</v>
      </c>
      <c r="O119" s="153" t="s">
        <v>161</v>
      </c>
      <c r="P119" s="153" t="s">
        <v>161</v>
      </c>
      <c r="Q119" s="153" t="s">
        <v>134</v>
      </c>
      <c r="R119" s="134">
        <v>3002833.37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3002833.37</v>
      </c>
      <c r="Z119" s="155">
        <v>37398</v>
      </c>
      <c r="AA119" s="155">
        <v>46529</v>
      </c>
      <c r="AB119" s="154">
        <v>15200000</v>
      </c>
      <c r="AC119" s="154">
        <v>15080000</v>
      </c>
      <c r="AD119" s="154">
        <v>3.558904109589041</v>
      </c>
      <c r="AE119" s="154">
        <v>25.016438356164382</v>
      </c>
      <c r="AF119" s="156">
        <v>5.4399999999999997E-2</v>
      </c>
      <c r="AG119" s="156" t="s">
        <v>2943</v>
      </c>
      <c r="AH119" s="156"/>
      <c r="AI119" s="153" t="s">
        <v>134</v>
      </c>
      <c r="AJ119" s="153" t="s">
        <v>134</v>
      </c>
      <c r="AK119" s="116">
        <v>375354.19</v>
      </c>
      <c r="AL119" s="116">
        <v>750708.38</v>
      </c>
      <c r="AM119" s="116">
        <v>750708.38</v>
      </c>
      <c r="AN119" s="116">
        <v>750708.38</v>
      </c>
      <c r="AO119" s="116">
        <v>375354.1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f t="shared" si="3"/>
        <v>1126062.57</v>
      </c>
      <c r="BT119" s="116">
        <f t="shared" si="4"/>
        <v>1876770.95</v>
      </c>
      <c r="BU119" s="116">
        <f t="shared" si="5"/>
        <v>3002833.52</v>
      </c>
    </row>
    <row r="120" spans="1:73" x14ac:dyDescent="0.35">
      <c r="A120" s="120">
        <v>20259000</v>
      </c>
      <c r="B120" s="121">
        <v>1</v>
      </c>
      <c r="C120" s="121">
        <v>1</v>
      </c>
      <c r="D120" s="121">
        <v>1</v>
      </c>
      <c r="E120" s="121" t="s">
        <v>23</v>
      </c>
      <c r="F120" s="122" t="s">
        <v>2925</v>
      </c>
      <c r="G120" s="122" t="s">
        <v>2926</v>
      </c>
      <c r="H120" s="122" t="s">
        <v>2927</v>
      </c>
      <c r="I120" s="122" t="s">
        <v>2</v>
      </c>
      <c r="J120" s="122" t="s">
        <v>2928</v>
      </c>
      <c r="K120" s="122" t="s">
        <v>134</v>
      </c>
      <c r="L120" s="122" t="s">
        <v>25</v>
      </c>
      <c r="M120" s="122" t="s">
        <v>133</v>
      </c>
      <c r="N120" s="153" t="s">
        <v>846</v>
      </c>
      <c r="O120" s="153" t="s">
        <v>162</v>
      </c>
      <c r="P120" s="153" t="s">
        <v>162</v>
      </c>
      <c r="Q120" s="153" t="s">
        <v>134</v>
      </c>
      <c r="R120" s="134">
        <v>5144258.5200000005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5144258.5200000005</v>
      </c>
      <c r="Z120" s="155">
        <v>37606</v>
      </c>
      <c r="AA120" s="155">
        <v>46737</v>
      </c>
      <c r="AB120" s="154">
        <v>25000000</v>
      </c>
      <c r="AC120" s="154">
        <v>24515611.170000002</v>
      </c>
      <c r="AD120" s="154">
        <v>4.1287671232876715</v>
      </c>
      <c r="AE120" s="154">
        <v>25.016438356164382</v>
      </c>
      <c r="AF120" s="156">
        <v>5.5100000000000003E-2</v>
      </c>
      <c r="AG120" s="156" t="s">
        <v>2943</v>
      </c>
      <c r="AH120" s="156"/>
      <c r="AI120" s="153" t="s">
        <v>134</v>
      </c>
      <c r="AJ120" s="153" t="s">
        <v>134</v>
      </c>
      <c r="AK120" s="116">
        <v>571583.30000000005</v>
      </c>
      <c r="AL120" s="116">
        <v>1143166.6000000001</v>
      </c>
      <c r="AM120" s="116">
        <v>1143166.6000000001</v>
      </c>
      <c r="AN120" s="116">
        <v>1143166.6000000001</v>
      </c>
      <c r="AO120" s="116">
        <v>1143175.42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f t="shared" si="3"/>
        <v>1714749.9000000001</v>
      </c>
      <c r="BT120" s="116">
        <f t="shared" si="4"/>
        <v>3429508.62</v>
      </c>
      <c r="BU120" s="116">
        <f t="shared" si="5"/>
        <v>5144258.5200000005</v>
      </c>
    </row>
    <row r="121" spans="1:73" x14ac:dyDescent="0.35">
      <c r="A121" s="120">
        <v>20260000</v>
      </c>
      <c r="B121" s="121">
        <v>1</v>
      </c>
      <c r="C121" s="121">
        <v>1</v>
      </c>
      <c r="D121" s="121">
        <v>1</v>
      </c>
      <c r="E121" s="121" t="s">
        <v>23</v>
      </c>
      <c r="F121" s="122" t="s">
        <v>2925</v>
      </c>
      <c r="G121" s="122" t="s">
        <v>2926</v>
      </c>
      <c r="H121" s="122" t="s">
        <v>2927</v>
      </c>
      <c r="I121" s="122" t="s">
        <v>2</v>
      </c>
      <c r="J121" s="122" t="s">
        <v>2928</v>
      </c>
      <c r="K121" s="122" t="s">
        <v>134</v>
      </c>
      <c r="L121" s="122" t="s">
        <v>25</v>
      </c>
      <c r="M121" s="122" t="s">
        <v>133</v>
      </c>
      <c r="N121" s="153" t="s">
        <v>846</v>
      </c>
      <c r="O121" s="153" t="s">
        <v>163</v>
      </c>
      <c r="P121" s="153" t="s">
        <v>163</v>
      </c>
      <c r="Q121" s="153" t="s">
        <v>134</v>
      </c>
      <c r="R121" s="134">
        <v>1904272.4899999998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1904272.4899999998</v>
      </c>
      <c r="Z121" s="155">
        <v>37664</v>
      </c>
      <c r="AA121" s="155">
        <v>46795</v>
      </c>
      <c r="AB121" s="154">
        <v>10000000</v>
      </c>
      <c r="AC121" s="154">
        <v>8666462.0299999993</v>
      </c>
      <c r="AD121" s="154">
        <v>4.2876712328767121</v>
      </c>
      <c r="AE121" s="154">
        <v>25.016438356164382</v>
      </c>
      <c r="AF121" s="156">
        <v>5.5109999999999999E-2</v>
      </c>
      <c r="AG121" s="156" t="s">
        <v>2943</v>
      </c>
      <c r="AH121" s="156"/>
      <c r="AI121" s="153" t="s">
        <v>134</v>
      </c>
      <c r="AJ121" s="153" t="s">
        <v>134</v>
      </c>
      <c r="AK121" s="116">
        <v>0</v>
      </c>
      <c r="AL121" s="116">
        <v>423171.68</v>
      </c>
      <c r="AM121" s="116">
        <v>423171.68</v>
      </c>
      <c r="AN121" s="116">
        <v>423171.68</v>
      </c>
      <c r="AO121" s="116">
        <v>423171.68</v>
      </c>
      <c r="AP121" s="116">
        <v>211585.84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f t="shared" si="3"/>
        <v>423171.68</v>
      </c>
      <c r="BT121" s="116">
        <f t="shared" si="4"/>
        <v>1481100.8800000001</v>
      </c>
      <c r="BU121" s="116">
        <f t="shared" si="5"/>
        <v>1904272.56</v>
      </c>
    </row>
    <row r="122" spans="1:73" x14ac:dyDescent="0.35">
      <c r="A122" s="120">
        <v>20262000</v>
      </c>
      <c r="B122" s="121">
        <v>1</v>
      </c>
      <c r="C122" s="121">
        <v>1</v>
      </c>
      <c r="D122" s="121">
        <v>1</v>
      </c>
      <c r="E122" s="121" t="s">
        <v>23</v>
      </c>
      <c r="F122" s="122" t="s">
        <v>2925</v>
      </c>
      <c r="G122" s="122" t="s">
        <v>2926</v>
      </c>
      <c r="H122" s="122" t="s">
        <v>2927</v>
      </c>
      <c r="I122" s="122" t="s">
        <v>2</v>
      </c>
      <c r="J122" s="122" t="s">
        <v>2928</v>
      </c>
      <c r="K122" s="122" t="s">
        <v>134</v>
      </c>
      <c r="L122" s="122" t="s">
        <v>25</v>
      </c>
      <c r="M122" s="122" t="s">
        <v>133</v>
      </c>
      <c r="N122" s="153" t="s">
        <v>846</v>
      </c>
      <c r="O122" s="153" t="s">
        <v>164</v>
      </c>
      <c r="P122" s="153" t="s">
        <v>164</v>
      </c>
      <c r="Q122" s="153" t="s">
        <v>134</v>
      </c>
      <c r="R122" s="134">
        <v>4950000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49500000</v>
      </c>
      <c r="Z122" s="155">
        <v>37860</v>
      </c>
      <c r="AA122" s="155">
        <v>46992</v>
      </c>
      <c r="AB122" s="154">
        <v>200000000</v>
      </c>
      <c r="AC122" s="154">
        <v>198000000</v>
      </c>
      <c r="AD122" s="154">
        <v>4.8273972602739725</v>
      </c>
      <c r="AE122" s="154">
        <v>25.019178082191782</v>
      </c>
      <c r="AF122" s="156">
        <v>5.5219999999999998E-2</v>
      </c>
      <c r="AG122" s="156" t="s">
        <v>2943</v>
      </c>
      <c r="AH122" s="156"/>
      <c r="AI122" s="153" t="s">
        <v>134</v>
      </c>
      <c r="AJ122" s="153" t="s">
        <v>134</v>
      </c>
      <c r="AK122" s="116">
        <v>0</v>
      </c>
      <c r="AL122" s="116">
        <v>9900000</v>
      </c>
      <c r="AM122" s="116">
        <v>9900000</v>
      </c>
      <c r="AN122" s="116">
        <v>9900000</v>
      </c>
      <c r="AO122" s="116">
        <v>9900000</v>
      </c>
      <c r="AP122" s="116">
        <v>990000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f t="shared" si="3"/>
        <v>9900000</v>
      </c>
      <c r="BT122" s="116">
        <f t="shared" si="4"/>
        <v>39600000</v>
      </c>
      <c r="BU122" s="116">
        <f t="shared" si="5"/>
        <v>49500000</v>
      </c>
    </row>
    <row r="123" spans="1:73" x14ac:dyDescent="0.35">
      <c r="A123" s="120">
        <v>20263000</v>
      </c>
      <c r="B123" s="121">
        <v>1</v>
      </c>
      <c r="C123" s="121">
        <v>1</v>
      </c>
      <c r="D123" s="121">
        <v>1</v>
      </c>
      <c r="E123" s="121" t="s">
        <v>23</v>
      </c>
      <c r="F123" s="122" t="s">
        <v>2925</v>
      </c>
      <c r="G123" s="122" t="s">
        <v>2926</v>
      </c>
      <c r="H123" s="122" t="s">
        <v>2927</v>
      </c>
      <c r="I123" s="122" t="s">
        <v>2</v>
      </c>
      <c r="J123" s="122" t="s">
        <v>2928</v>
      </c>
      <c r="K123" s="122" t="s">
        <v>134</v>
      </c>
      <c r="L123" s="122" t="s">
        <v>25</v>
      </c>
      <c r="M123" s="122" t="s">
        <v>133</v>
      </c>
      <c r="N123" s="153" t="s">
        <v>846</v>
      </c>
      <c r="O123" s="153" t="s">
        <v>165</v>
      </c>
      <c r="P123" s="153" t="s">
        <v>165</v>
      </c>
      <c r="Q123" s="153" t="s">
        <v>134</v>
      </c>
      <c r="R123" s="134">
        <v>46154.030000000275</v>
      </c>
      <c r="S123" s="134">
        <v>0</v>
      </c>
      <c r="T123" s="134">
        <v>0</v>
      </c>
      <c r="U123" s="134">
        <v>0</v>
      </c>
      <c r="V123" s="134">
        <v>0</v>
      </c>
      <c r="W123" s="134">
        <v>2.9103830456733704E-11</v>
      </c>
      <c r="X123" s="134">
        <v>0</v>
      </c>
      <c r="Y123" s="134">
        <v>46154.030000000304</v>
      </c>
      <c r="Z123" s="155">
        <v>38237</v>
      </c>
      <c r="AA123" s="155">
        <v>45542</v>
      </c>
      <c r="AB123" s="154">
        <v>2900000</v>
      </c>
      <c r="AC123" s="154">
        <v>761541.1</v>
      </c>
      <c r="AD123" s="154">
        <v>0.85479452054794525</v>
      </c>
      <c r="AE123" s="154">
        <v>20.013698630136986</v>
      </c>
      <c r="AF123" s="156">
        <v>1.3709000000000001E-2</v>
      </c>
      <c r="AG123" s="156" t="s">
        <v>2943</v>
      </c>
      <c r="AH123" s="156"/>
      <c r="AI123" s="153" t="s">
        <v>134</v>
      </c>
      <c r="AJ123" s="153" t="s">
        <v>134</v>
      </c>
      <c r="AK123" s="116">
        <v>0</v>
      </c>
      <c r="AL123" s="116">
        <v>46154.006000000001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f t="shared" si="3"/>
        <v>46154.006000000001</v>
      </c>
      <c r="BT123" s="116">
        <f t="shared" si="4"/>
        <v>0</v>
      </c>
      <c r="BU123" s="116">
        <f t="shared" si="5"/>
        <v>46154.006000000001</v>
      </c>
    </row>
    <row r="124" spans="1:73" x14ac:dyDescent="0.35">
      <c r="A124" s="120">
        <v>20264000</v>
      </c>
      <c r="B124" s="121">
        <v>1</v>
      </c>
      <c r="C124" s="121">
        <v>1</v>
      </c>
      <c r="D124" s="121">
        <v>1</v>
      </c>
      <c r="E124" s="121" t="s">
        <v>23</v>
      </c>
      <c r="F124" s="122" t="s">
        <v>2925</v>
      </c>
      <c r="G124" s="122" t="s">
        <v>2926</v>
      </c>
      <c r="H124" s="122" t="s">
        <v>2927</v>
      </c>
      <c r="I124" s="122" t="s">
        <v>2</v>
      </c>
      <c r="J124" s="122" t="s">
        <v>2928</v>
      </c>
      <c r="K124" s="122" t="s">
        <v>134</v>
      </c>
      <c r="L124" s="122" t="s">
        <v>25</v>
      </c>
      <c r="M124" s="122" t="s">
        <v>133</v>
      </c>
      <c r="N124" s="153" t="s">
        <v>846</v>
      </c>
      <c r="O124" s="153" t="s">
        <v>166</v>
      </c>
      <c r="P124" s="153" t="s">
        <v>166</v>
      </c>
      <c r="Q124" s="153" t="s">
        <v>134</v>
      </c>
      <c r="R124" s="134">
        <v>3951882.6999999997</v>
      </c>
      <c r="S124" s="134">
        <v>0</v>
      </c>
      <c r="T124" s="134">
        <v>303990.98</v>
      </c>
      <c r="U124" s="134">
        <v>70361.33</v>
      </c>
      <c r="V124" s="134">
        <v>0</v>
      </c>
      <c r="W124" s="134">
        <v>0</v>
      </c>
      <c r="X124" s="134">
        <v>0</v>
      </c>
      <c r="Y124" s="134">
        <v>3647891.7199999997</v>
      </c>
      <c r="Z124" s="155">
        <v>38286</v>
      </c>
      <c r="AA124" s="155">
        <v>47417</v>
      </c>
      <c r="AB124" s="154">
        <v>12400000</v>
      </c>
      <c r="AC124" s="154">
        <v>11944835.029999999</v>
      </c>
      <c r="AD124" s="154">
        <v>5.9917808219178079</v>
      </c>
      <c r="AE124" s="154">
        <v>25.016438356164382</v>
      </c>
      <c r="AF124" s="156">
        <v>5.5500000000000001E-2</v>
      </c>
      <c r="AG124" s="156" t="s">
        <v>2943</v>
      </c>
      <c r="AH124" s="156"/>
      <c r="AI124" s="153" t="s">
        <v>134</v>
      </c>
      <c r="AJ124" s="153" t="s">
        <v>134</v>
      </c>
      <c r="AK124" s="116">
        <v>0</v>
      </c>
      <c r="AL124" s="116">
        <v>607981.96</v>
      </c>
      <c r="AM124" s="116">
        <v>607981.96</v>
      </c>
      <c r="AN124" s="116">
        <v>607981.96</v>
      </c>
      <c r="AO124" s="116">
        <v>607981.96</v>
      </c>
      <c r="AP124" s="116">
        <v>607981.96</v>
      </c>
      <c r="AQ124" s="116">
        <v>607982.06999999995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f t="shared" si="3"/>
        <v>607981.96</v>
      </c>
      <c r="BT124" s="116">
        <f t="shared" si="4"/>
        <v>3039909.9099999997</v>
      </c>
      <c r="BU124" s="116">
        <f t="shared" si="5"/>
        <v>3647891.8699999996</v>
      </c>
    </row>
    <row r="125" spans="1:73" x14ac:dyDescent="0.35">
      <c r="A125" s="120">
        <v>20266000</v>
      </c>
      <c r="B125" s="121">
        <v>1</v>
      </c>
      <c r="C125" s="121">
        <v>1</v>
      </c>
      <c r="D125" s="121">
        <v>1</v>
      </c>
      <c r="E125" s="121" t="s">
        <v>23</v>
      </c>
      <c r="F125" s="122" t="s">
        <v>2925</v>
      </c>
      <c r="G125" s="122" t="s">
        <v>2926</v>
      </c>
      <c r="H125" s="122" t="s">
        <v>2927</v>
      </c>
      <c r="I125" s="122" t="s">
        <v>2</v>
      </c>
      <c r="J125" s="122" t="s">
        <v>2928</v>
      </c>
      <c r="K125" s="122" t="s">
        <v>134</v>
      </c>
      <c r="L125" s="122" t="s">
        <v>25</v>
      </c>
      <c r="M125" s="122" t="s">
        <v>133</v>
      </c>
      <c r="N125" s="153" t="s">
        <v>846</v>
      </c>
      <c r="O125" s="153" t="s">
        <v>167</v>
      </c>
      <c r="P125" s="153" t="s">
        <v>167</v>
      </c>
      <c r="Q125" s="153" t="s">
        <v>134</v>
      </c>
      <c r="R125" s="134">
        <v>792384.38000000408</v>
      </c>
      <c r="S125" s="134">
        <v>0</v>
      </c>
      <c r="T125" s="134">
        <v>0</v>
      </c>
      <c r="U125" s="134">
        <v>0</v>
      </c>
      <c r="V125" s="134">
        <v>0</v>
      </c>
      <c r="W125" s="134">
        <v>4.6566128730773926E-10</v>
      </c>
      <c r="X125" s="134">
        <v>0</v>
      </c>
      <c r="Y125" s="134">
        <v>792384.38000000454</v>
      </c>
      <c r="Z125" s="155">
        <v>38862</v>
      </c>
      <c r="AA125" s="155">
        <v>46167</v>
      </c>
      <c r="AB125" s="154">
        <v>5000000</v>
      </c>
      <c r="AC125" s="154">
        <v>4343173.07</v>
      </c>
      <c r="AD125" s="154">
        <v>2.5671232876712327</v>
      </c>
      <c r="AE125" s="154">
        <v>20.013698630136986</v>
      </c>
      <c r="AF125" s="156">
        <v>4.3099999999999999E-2</v>
      </c>
      <c r="AG125" s="156" t="s">
        <v>2970</v>
      </c>
      <c r="AH125" s="156">
        <v>1.1599999999999999E-2</v>
      </c>
      <c r="AI125" s="153" t="s">
        <v>134</v>
      </c>
      <c r="AJ125" s="153" t="s">
        <v>134</v>
      </c>
      <c r="AK125" s="116">
        <v>132064.07</v>
      </c>
      <c r="AL125" s="116">
        <v>264128.14</v>
      </c>
      <c r="AM125" s="116">
        <v>264128.14</v>
      </c>
      <c r="AN125" s="116">
        <v>132064.07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f t="shared" si="3"/>
        <v>396192.21</v>
      </c>
      <c r="BT125" s="116">
        <f t="shared" si="4"/>
        <v>396192.21</v>
      </c>
      <c r="BU125" s="116">
        <f t="shared" si="5"/>
        <v>792384.42</v>
      </c>
    </row>
    <row r="126" spans="1:73" x14ac:dyDescent="0.35">
      <c r="A126" s="120">
        <v>20272000</v>
      </c>
      <c r="B126" s="121">
        <v>1</v>
      </c>
      <c r="C126" s="121">
        <v>1</v>
      </c>
      <c r="D126" s="121">
        <v>1</v>
      </c>
      <c r="E126" s="121" t="s">
        <v>23</v>
      </c>
      <c r="F126" s="122" t="s">
        <v>2925</v>
      </c>
      <c r="G126" s="122" t="s">
        <v>2926</v>
      </c>
      <c r="H126" s="122" t="s">
        <v>2927</v>
      </c>
      <c r="I126" s="122" t="s">
        <v>2</v>
      </c>
      <c r="J126" s="122" t="s">
        <v>2928</v>
      </c>
      <c r="K126" s="122" t="s">
        <v>134</v>
      </c>
      <c r="L126" s="122" t="s">
        <v>25</v>
      </c>
      <c r="M126" s="122" t="s">
        <v>133</v>
      </c>
      <c r="N126" s="153" t="s">
        <v>846</v>
      </c>
      <c r="O126" s="153" t="s">
        <v>168</v>
      </c>
      <c r="P126" s="153" t="s">
        <v>168</v>
      </c>
      <c r="Q126" s="153" t="s">
        <v>134</v>
      </c>
      <c r="R126" s="134">
        <v>40714285.756999992</v>
      </c>
      <c r="S126" s="134">
        <v>0</v>
      </c>
      <c r="T126" s="134">
        <v>0</v>
      </c>
      <c r="U126" s="134">
        <v>0</v>
      </c>
      <c r="V126" s="134">
        <v>0</v>
      </c>
      <c r="W126" s="134">
        <v>2.9999986290931702E-3</v>
      </c>
      <c r="X126" s="134">
        <v>0</v>
      </c>
      <c r="Y126" s="134">
        <v>40714285.75999999</v>
      </c>
      <c r="Z126" s="155">
        <v>39428</v>
      </c>
      <c r="AA126" s="155">
        <v>48560</v>
      </c>
      <c r="AB126" s="154">
        <v>90000000</v>
      </c>
      <c r="AC126" s="154">
        <v>90000000</v>
      </c>
      <c r="AD126" s="154">
        <v>9.1232876712328768</v>
      </c>
      <c r="AE126" s="154">
        <v>25.019178082191782</v>
      </c>
      <c r="AF126" s="156">
        <v>5.4399999999999997E-2</v>
      </c>
      <c r="AG126" s="156" t="s">
        <v>2943</v>
      </c>
      <c r="AH126" s="156"/>
      <c r="AI126" s="153" t="s">
        <v>134</v>
      </c>
      <c r="AJ126" s="153" t="s">
        <v>134</v>
      </c>
      <c r="AK126" s="116">
        <v>2142857.1430000002</v>
      </c>
      <c r="AL126" s="116">
        <v>4285714.2860000003</v>
      </c>
      <c r="AM126" s="116">
        <v>4285714.2860000003</v>
      </c>
      <c r="AN126" s="116">
        <v>4285714.2860000003</v>
      </c>
      <c r="AO126" s="116">
        <v>4285714.2860000003</v>
      </c>
      <c r="AP126" s="116">
        <v>4285714.2860000003</v>
      </c>
      <c r="AQ126" s="116">
        <v>4285714.2860000003</v>
      </c>
      <c r="AR126" s="116">
        <v>4285714.2860000003</v>
      </c>
      <c r="AS126" s="116">
        <v>4285714.2860000003</v>
      </c>
      <c r="AT126" s="116">
        <v>4285714.2860000003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f t="shared" si="3"/>
        <v>6428571.4290000005</v>
      </c>
      <c r="BT126" s="116">
        <f t="shared" si="4"/>
        <v>34285714.287999995</v>
      </c>
      <c r="BU126" s="116">
        <f t="shared" si="5"/>
        <v>40714285.716999993</v>
      </c>
    </row>
    <row r="127" spans="1:73" x14ac:dyDescent="0.35">
      <c r="A127" s="120">
        <v>20270000</v>
      </c>
      <c r="B127" s="121">
        <v>1</v>
      </c>
      <c r="C127" s="121">
        <v>1</v>
      </c>
      <c r="D127" s="121">
        <v>1</v>
      </c>
      <c r="E127" s="121" t="s">
        <v>23</v>
      </c>
      <c r="F127" s="122" t="s">
        <v>2925</v>
      </c>
      <c r="G127" s="122" t="s">
        <v>2926</v>
      </c>
      <c r="H127" s="122" t="s">
        <v>2927</v>
      </c>
      <c r="I127" s="122" t="s">
        <v>2</v>
      </c>
      <c r="J127" s="122" t="s">
        <v>2928</v>
      </c>
      <c r="K127" s="122" t="s">
        <v>134</v>
      </c>
      <c r="L127" s="122" t="s">
        <v>25</v>
      </c>
      <c r="M127" s="122" t="s">
        <v>133</v>
      </c>
      <c r="N127" s="153" t="s">
        <v>846</v>
      </c>
      <c r="O127" s="153" t="s">
        <v>169</v>
      </c>
      <c r="P127" s="153" t="s">
        <v>169</v>
      </c>
      <c r="Q127" s="153" t="s">
        <v>134</v>
      </c>
      <c r="R127" s="134">
        <v>12068965.539999967</v>
      </c>
      <c r="S127" s="134">
        <v>0</v>
      </c>
      <c r="T127" s="134">
        <v>0</v>
      </c>
      <c r="U127" s="134">
        <v>0</v>
      </c>
      <c r="V127" s="134">
        <v>0</v>
      </c>
      <c r="W127" s="134">
        <v>-3.7252902984619141E-9</v>
      </c>
      <c r="X127" s="134">
        <v>0</v>
      </c>
      <c r="Y127" s="134">
        <v>12068965.539999964</v>
      </c>
      <c r="Z127" s="155">
        <v>39262</v>
      </c>
      <c r="AA127" s="155">
        <v>46371</v>
      </c>
      <c r="AB127" s="154">
        <v>50000000</v>
      </c>
      <c r="AC127" s="154">
        <v>50000000</v>
      </c>
      <c r="AD127" s="154">
        <v>3.1260273972602741</v>
      </c>
      <c r="AE127" s="154">
        <v>19.476712328767125</v>
      </c>
      <c r="AF127" s="156">
        <v>5.4399999999999997E-2</v>
      </c>
      <c r="AG127" s="156" t="s">
        <v>2943</v>
      </c>
      <c r="AH127" s="156"/>
      <c r="AI127" s="153" t="s">
        <v>134</v>
      </c>
      <c r="AJ127" s="153" t="s">
        <v>134</v>
      </c>
      <c r="AK127" s="116">
        <v>1724137.93</v>
      </c>
      <c r="AL127" s="116">
        <v>3448275.86</v>
      </c>
      <c r="AM127" s="116">
        <v>3448275.86</v>
      </c>
      <c r="AN127" s="116">
        <v>3448275.86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f t="shared" si="3"/>
        <v>5172413.79</v>
      </c>
      <c r="BT127" s="116">
        <f t="shared" si="4"/>
        <v>6896551.7199999997</v>
      </c>
      <c r="BU127" s="116">
        <f t="shared" si="5"/>
        <v>12068965.51</v>
      </c>
    </row>
    <row r="128" spans="1:73" x14ac:dyDescent="0.35">
      <c r="A128" s="120">
        <v>20273000</v>
      </c>
      <c r="B128" s="121">
        <v>1</v>
      </c>
      <c r="C128" s="121">
        <v>1</v>
      </c>
      <c r="D128" s="121">
        <v>1</v>
      </c>
      <c r="E128" s="121" t="s">
        <v>23</v>
      </c>
      <c r="F128" s="122" t="s">
        <v>2925</v>
      </c>
      <c r="G128" s="122" t="s">
        <v>2926</v>
      </c>
      <c r="H128" s="122" t="s">
        <v>2927</v>
      </c>
      <c r="I128" s="122" t="s">
        <v>2</v>
      </c>
      <c r="J128" s="122" t="s">
        <v>2928</v>
      </c>
      <c r="K128" s="122" t="s">
        <v>134</v>
      </c>
      <c r="L128" s="122" t="s">
        <v>25</v>
      </c>
      <c r="M128" s="122" t="s">
        <v>133</v>
      </c>
      <c r="N128" s="153" t="s">
        <v>846</v>
      </c>
      <c r="O128" s="153" t="s">
        <v>170</v>
      </c>
      <c r="P128" s="153" t="s">
        <v>170</v>
      </c>
      <c r="Q128" s="153" t="s">
        <v>134</v>
      </c>
      <c r="R128" s="134">
        <v>22548979.600000001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22548979.600000001</v>
      </c>
      <c r="Z128" s="155">
        <v>39428</v>
      </c>
      <c r="AA128" s="155">
        <v>50386</v>
      </c>
      <c r="AB128" s="154">
        <v>38100000</v>
      </c>
      <c r="AC128" s="154">
        <v>38100000</v>
      </c>
      <c r="AD128" s="154">
        <v>14.126027397260273</v>
      </c>
      <c r="AE128" s="154">
        <v>30.021917808219179</v>
      </c>
      <c r="AF128" s="156">
        <v>5.4399999999999997E-2</v>
      </c>
      <c r="AG128" s="156" t="s">
        <v>2943</v>
      </c>
      <c r="AH128" s="156"/>
      <c r="AI128" s="153" t="s">
        <v>134</v>
      </c>
      <c r="AJ128" s="153" t="s">
        <v>134</v>
      </c>
      <c r="AK128" s="116">
        <v>777551.02</v>
      </c>
      <c r="AL128" s="116">
        <v>1555102.04</v>
      </c>
      <c r="AM128" s="116">
        <v>1555102.04</v>
      </c>
      <c r="AN128" s="116">
        <v>1555102.04</v>
      </c>
      <c r="AO128" s="116">
        <v>1555102.04</v>
      </c>
      <c r="AP128" s="116">
        <v>1555102.04</v>
      </c>
      <c r="AQ128" s="116">
        <v>1555102.04</v>
      </c>
      <c r="AR128" s="116">
        <v>1555102.04</v>
      </c>
      <c r="AS128" s="116">
        <v>1555102.04</v>
      </c>
      <c r="AT128" s="116">
        <v>1555102.04</v>
      </c>
      <c r="AU128" s="116">
        <v>1555102.04</v>
      </c>
      <c r="AV128" s="116">
        <v>1555102.04</v>
      </c>
      <c r="AW128" s="116">
        <v>1555102.04</v>
      </c>
      <c r="AX128" s="116">
        <v>1555102.04</v>
      </c>
      <c r="AY128" s="116">
        <v>1555102.04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f t="shared" si="3"/>
        <v>2332653.06</v>
      </c>
      <c r="BT128" s="116">
        <f t="shared" si="4"/>
        <v>20216326.519999996</v>
      </c>
      <c r="BU128" s="116">
        <f t="shared" si="5"/>
        <v>22548979.579999994</v>
      </c>
    </row>
    <row r="129" spans="1:73" x14ac:dyDescent="0.35">
      <c r="A129" s="120">
        <v>20275000</v>
      </c>
      <c r="B129" s="121">
        <v>1</v>
      </c>
      <c r="C129" s="121">
        <v>1</v>
      </c>
      <c r="D129" s="121">
        <v>1</v>
      </c>
      <c r="E129" s="121" t="s">
        <v>23</v>
      </c>
      <c r="F129" s="122" t="s">
        <v>2925</v>
      </c>
      <c r="G129" s="122" t="s">
        <v>2926</v>
      </c>
      <c r="H129" s="122" t="s">
        <v>2927</v>
      </c>
      <c r="I129" s="122" t="s">
        <v>2</v>
      </c>
      <c r="J129" s="122" t="s">
        <v>2928</v>
      </c>
      <c r="K129" s="122" t="s">
        <v>134</v>
      </c>
      <c r="L129" s="122" t="s">
        <v>25</v>
      </c>
      <c r="M129" s="122" t="s">
        <v>133</v>
      </c>
      <c r="N129" s="153" t="s">
        <v>846</v>
      </c>
      <c r="O129" s="153" t="s">
        <v>171</v>
      </c>
      <c r="P129" s="153" t="s">
        <v>171</v>
      </c>
      <c r="Q129" s="153" t="s">
        <v>134</v>
      </c>
      <c r="R129" s="134">
        <v>950000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9500000</v>
      </c>
      <c r="Z129" s="155">
        <v>39428</v>
      </c>
      <c r="AA129" s="155">
        <v>54038</v>
      </c>
      <c r="AB129" s="154">
        <v>9500000</v>
      </c>
      <c r="AC129" s="154">
        <v>9500000</v>
      </c>
      <c r="AD129" s="154">
        <v>24.13150684931507</v>
      </c>
      <c r="AE129" s="154">
        <v>40.027397260273972</v>
      </c>
      <c r="AF129" s="156">
        <v>2.5000000000000001E-3</v>
      </c>
      <c r="AG129" s="156" t="s">
        <v>2943</v>
      </c>
      <c r="AH129" s="156"/>
      <c r="AI129" s="153" t="s">
        <v>134</v>
      </c>
      <c r="AJ129" s="153" t="s">
        <v>134</v>
      </c>
      <c r="AK129" s="116">
        <v>0</v>
      </c>
      <c r="AL129" s="116">
        <v>0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950000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f t="shared" si="3"/>
        <v>0</v>
      </c>
      <c r="BT129" s="116">
        <f t="shared" si="4"/>
        <v>9500000</v>
      </c>
      <c r="BU129" s="116">
        <f t="shared" si="5"/>
        <v>9500000</v>
      </c>
    </row>
    <row r="130" spans="1:73" x14ac:dyDescent="0.35">
      <c r="A130" s="120">
        <v>20276000</v>
      </c>
      <c r="B130" s="121">
        <v>1</v>
      </c>
      <c r="C130" s="121">
        <v>1</v>
      </c>
      <c r="D130" s="121">
        <v>1</v>
      </c>
      <c r="E130" s="121" t="s">
        <v>23</v>
      </c>
      <c r="F130" s="122" t="s">
        <v>2925</v>
      </c>
      <c r="G130" s="122" t="s">
        <v>2926</v>
      </c>
      <c r="H130" s="122" t="s">
        <v>2927</v>
      </c>
      <c r="I130" s="122" t="s">
        <v>2</v>
      </c>
      <c r="J130" s="122" t="s">
        <v>2928</v>
      </c>
      <c r="K130" s="122" t="s">
        <v>134</v>
      </c>
      <c r="L130" s="122" t="s">
        <v>25</v>
      </c>
      <c r="M130" s="122" t="s">
        <v>133</v>
      </c>
      <c r="N130" s="153" t="s">
        <v>846</v>
      </c>
      <c r="O130" s="153" t="s">
        <v>172</v>
      </c>
      <c r="P130" s="153" t="s">
        <v>172</v>
      </c>
      <c r="Q130" s="153" t="s">
        <v>134</v>
      </c>
      <c r="R130" s="134">
        <v>109002834.61099999</v>
      </c>
      <c r="S130" s="134">
        <v>0</v>
      </c>
      <c r="T130" s="134">
        <v>0</v>
      </c>
      <c r="U130" s="134">
        <v>0</v>
      </c>
      <c r="V130" s="134">
        <v>0</v>
      </c>
      <c r="W130" s="134">
        <v>-1.0000020265579224E-3</v>
      </c>
      <c r="X130" s="134">
        <v>0</v>
      </c>
      <c r="Y130" s="134">
        <v>109002834.60999998</v>
      </c>
      <c r="Z130" s="155">
        <v>39428</v>
      </c>
      <c r="AA130" s="155">
        <v>48560</v>
      </c>
      <c r="AB130" s="154">
        <v>246400000</v>
      </c>
      <c r="AC130" s="154">
        <v>246400000</v>
      </c>
      <c r="AD130" s="154">
        <v>9.1232876712328768</v>
      </c>
      <c r="AE130" s="154">
        <v>25.019178082191782</v>
      </c>
      <c r="AF130" s="156">
        <v>5.4399999999999997E-2</v>
      </c>
      <c r="AG130" s="156" t="s">
        <v>2943</v>
      </c>
      <c r="AH130" s="156"/>
      <c r="AI130" s="153" t="s">
        <v>134</v>
      </c>
      <c r="AJ130" s="153" t="s">
        <v>134</v>
      </c>
      <c r="AK130" s="116">
        <v>5736991.307</v>
      </c>
      <c r="AL130" s="116">
        <v>11473982.614</v>
      </c>
      <c r="AM130" s="116">
        <v>11473982.614</v>
      </c>
      <c r="AN130" s="116">
        <v>11473982.614</v>
      </c>
      <c r="AO130" s="116">
        <v>11473982.614</v>
      </c>
      <c r="AP130" s="116">
        <v>11473982.614</v>
      </c>
      <c r="AQ130" s="116">
        <v>11473982.614</v>
      </c>
      <c r="AR130" s="116">
        <v>11473982.614</v>
      </c>
      <c r="AS130" s="116">
        <v>11473982.614</v>
      </c>
      <c r="AT130" s="116">
        <v>11473982.614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f t="shared" ref="BS130:BS193" si="6">AK130+AL130</f>
        <v>17210973.921</v>
      </c>
      <c r="BT130" s="116">
        <f t="shared" ref="BT130:BT193" si="7">SUM(AM130:BR130)</f>
        <v>91791860.912</v>
      </c>
      <c r="BU130" s="116">
        <f t="shared" ref="BU130:BU193" si="8">BT130+BS130</f>
        <v>109002834.833</v>
      </c>
    </row>
    <row r="131" spans="1:73" x14ac:dyDescent="0.35">
      <c r="A131" s="120">
        <v>20278000</v>
      </c>
      <c r="B131" s="121">
        <v>1</v>
      </c>
      <c r="C131" s="121">
        <v>1</v>
      </c>
      <c r="D131" s="121">
        <v>1</v>
      </c>
      <c r="E131" s="121" t="s">
        <v>23</v>
      </c>
      <c r="F131" s="122" t="s">
        <v>2925</v>
      </c>
      <c r="G131" s="122" t="s">
        <v>2926</v>
      </c>
      <c r="H131" s="122" t="s">
        <v>2927</v>
      </c>
      <c r="I131" s="122" t="s">
        <v>2</v>
      </c>
      <c r="J131" s="122" t="s">
        <v>2928</v>
      </c>
      <c r="K131" s="122" t="s">
        <v>134</v>
      </c>
      <c r="L131" s="122" t="s">
        <v>25</v>
      </c>
      <c r="M131" s="122" t="s">
        <v>133</v>
      </c>
      <c r="N131" s="153" t="s">
        <v>846</v>
      </c>
      <c r="O131" s="153" t="s">
        <v>173</v>
      </c>
      <c r="P131" s="153" t="s">
        <v>173</v>
      </c>
      <c r="Q131" s="153" t="s">
        <v>134</v>
      </c>
      <c r="R131" s="134">
        <v>82500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825000</v>
      </c>
      <c r="Z131" s="155">
        <v>39903</v>
      </c>
      <c r="AA131" s="155">
        <v>47208</v>
      </c>
      <c r="AB131" s="154">
        <v>2400000</v>
      </c>
      <c r="AC131" s="154">
        <v>2400000</v>
      </c>
      <c r="AD131" s="154">
        <v>5.419178082191781</v>
      </c>
      <c r="AE131" s="154">
        <v>20.013698630136986</v>
      </c>
      <c r="AF131" s="156">
        <v>1.66E-2</v>
      </c>
      <c r="AG131" s="156" t="s">
        <v>2943</v>
      </c>
      <c r="AH131" s="156"/>
      <c r="AI131" s="153" t="s">
        <v>134</v>
      </c>
      <c r="AJ131" s="153" t="s">
        <v>134</v>
      </c>
      <c r="AK131" s="116">
        <v>0</v>
      </c>
      <c r="AL131" s="116">
        <v>150000</v>
      </c>
      <c r="AM131" s="116">
        <v>150000</v>
      </c>
      <c r="AN131" s="116">
        <v>150000</v>
      </c>
      <c r="AO131" s="116">
        <v>150000</v>
      </c>
      <c r="AP131" s="116">
        <v>150000</v>
      </c>
      <c r="AQ131" s="116">
        <v>7500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f t="shared" si="6"/>
        <v>150000</v>
      </c>
      <c r="BT131" s="116">
        <f t="shared" si="7"/>
        <v>675000</v>
      </c>
      <c r="BU131" s="116">
        <f t="shared" si="8"/>
        <v>825000</v>
      </c>
    </row>
    <row r="132" spans="1:73" x14ac:dyDescent="0.35">
      <c r="A132" s="120">
        <v>20277000</v>
      </c>
      <c r="B132" s="121">
        <v>1</v>
      </c>
      <c r="C132" s="121">
        <v>1</v>
      </c>
      <c r="D132" s="121">
        <v>1</v>
      </c>
      <c r="E132" s="121" t="s">
        <v>23</v>
      </c>
      <c r="F132" s="122" t="s">
        <v>2925</v>
      </c>
      <c r="G132" s="122" t="s">
        <v>2926</v>
      </c>
      <c r="H132" s="122" t="s">
        <v>2927</v>
      </c>
      <c r="I132" s="122" t="s">
        <v>2</v>
      </c>
      <c r="J132" s="122" t="s">
        <v>2928</v>
      </c>
      <c r="K132" s="122" t="s">
        <v>134</v>
      </c>
      <c r="L132" s="122" t="s">
        <v>25</v>
      </c>
      <c r="M132" s="122" t="s">
        <v>133</v>
      </c>
      <c r="N132" s="153" t="s">
        <v>846</v>
      </c>
      <c r="O132" s="153" t="s">
        <v>174</v>
      </c>
      <c r="P132" s="153" t="s">
        <v>174</v>
      </c>
      <c r="Q132" s="153" t="s">
        <v>134</v>
      </c>
      <c r="R132" s="134">
        <v>5123405.8899999997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5123405.8899999997</v>
      </c>
      <c r="Z132" s="155">
        <v>39903</v>
      </c>
      <c r="AA132" s="155">
        <v>50860</v>
      </c>
      <c r="AB132" s="154">
        <v>38080000</v>
      </c>
      <c r="AC132" s="154">
        <v>8098286.7699999996</v>
      </c>
      <c r="AD132" s="154">
        <v>15.424657534246576</v>
      </c>
      <c r="AE132" s="154">
        <v>30.019178082191782</v>
      </c>
      <c r="AF132" s="156">
        <v>3.73E-2</v>
      </c>
      <c r="AG132" s="156" t="s">
        <v>2943</v>
      </c>
      <c r="AH132" s="156"/>
      <c r="AI132" s="153" t="s">
        <v>134</v>
      </c>
      <c r="AJ132" s="153" t="s">
        <v>134</v>
      </c>
      <c r="AK132" s="116">
        <v>0</v>
      </c>
      <c r="AL132" s="116">
        <v>330542.31800000003</v>
      </c>
      <c r="AM132" s="116">
        <v>330542.31800000003</v>
      </c>
      <c r="AN132" s="116">
        <v>330542.31800000003</v>
      </c>
      <c r="AO132" s="116">
        <v>330542.31800000003</v>
      </c>
      <c r="AP132" s="116">
        <v>330542.31800000003</v>
      </c>
      <c r="AQ132" s="116">
        <v>330542.31800000003</v>
      </c>
      <c r="AR132" s="116">
        <v>330542.31800000003</v>
      </c>
      <c r="AS132" s="116">
        <v>330542.31800000003</v>
      </c>
      <c r="AT132" s="116">
        <v>330542.31800000003</v>
      </c>
      <c r="AU132" s="116">
        <v>330542.31800000003</v>
      </c>
      <c r="AV132" s="116">
        <v>330542.31800000003</v>
      </c>
      <c r="AW132" s="116">
        <v>330542.31800000003</v>
      </c>
      <c r="AX132" s="116">
        <v>330542.31800000003</v>
      </c>
      <c r="AY132" s="116">
        <v>330542.31800000003</v>
      </c>
      <c r="AZ132" s="116">
        <v>330542.31800000003</v>
      </c>
      <c r="BA132" s="116">
        <v>165271.15900000001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f t="shared" si="6"/>
        <v>330542.31800000003</v>
      </c>
      <c r="BT132" s="116">
        <f t="shared" si="7"/>
        <v>4792863.6110000005</v>
      </c>
      <c r="BU132" s="116">
        <f t="shared" si="8"/>
        <v>5123405.9290000005</v>
      </c>
    </row>
    <row r="133" spans="1:73" x14ac:dyDescent="0.35">
      <c r="A133" s="120">
        <v>20279000</v>
      </c>
      <c r="B133" s="121">
        <v>1</v>
      </c>
      <c r="C133" s="121">
        <v>1</v>
      </c>
      <c r="D133" s="121">
        <v>1</v>
      </c>
      <c r="E133" s="121" t="s">
        <v>23</v>
      </c>
      <c r="F133" s="122" t="s">
        <v>2925</v>
      </c>
      <c r="G133" s="122" t="s">
        <v>2926</v>
      </c>
      <c r="H133" s="122" t="s">
        <v>2927</v>
      </c>
      <c r="I133" s="122" t="s">
        <v>2</v>
      </c>
      <c r="J133" s="122" t="s">
        <v>2928</v>
      </c>
      <c r="K133" s="122" t="s">
        <v>134</v>
      </c>
      <c r="L133" s="122" t="s">
        <v>25</v>
      </c>
      <c r="M133" s="122" t="s">
        <v>133</v>
      </c>
      <c r="N133" s="153" t="s">
        <v>846</v>
      </c>
      <c r="O133" s="153" t="s">
        <v>175</v>
      </c>
      <c r="P133" s="153" t="s">
        <v>175</v>
      </c>
      <c r="Q133" s="153" t="s">
        <v>134</v>
      </c>
      <c r="R133" s="134">
        <v>2024571.69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2024571.69</v>
      </c>
      <c r="Z133" s="155">
        <v>39903</v>
      </c>
      <c r="AA133" s="155">
        <v>54513</v>
      </c>
      <c r="AB133" s="154">
        <v>9520000</v>
      </c>
      <c r="AC133" s="154">
        <v>2024571.69</v>
      </c>
      <c r="AD133" s="154">
        <v>25.432876712328767</v>
      </c>
      <c r="AE133" s="154">
        <v>40.027397260273972</v>
      </c>
      <c r="AF133" s="156">
        <v>2.5000000000000001E-3</v>
      </c>
      <c r="AG133" s="156" t="s">
        <v>2943</v>
      </c>
      <c r="AH133" s="156"/>
      <c r="AI133" s="153" t="s">
        <v>134</v>
      </c>
      <c r="AJ133" s="153" t="s">
        <v>134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6">
        <v>0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2024571.69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f t="shared" si="6"/>
        <v>0</v>
      </c>
      <c r="BT133" s="116">
        <f t="shared" si="7"/>
        <v>2024571.69</v>
      </c>
      <c r="BU133" s="116">
        <f t="shared" si="8"/>
        <v>2024571.69</v>
      </c>
    </row>
    <row r="134" spans="1:73" x14ac:dyDescent="0.35">
      <c r="A134" s="120">
        <v>20280000</v>
      </c>
      <c r="B134" s="121">
        <v>1</v>
      </c>
      <c r="C134" s="121">
        <v>1</v>
      </c>
      <c r="D134" s="121">
        <v>1</v>
      </c>
      <c r="E134" s="121" t="s">
        <v>23</v>
      </c>
      <c r="F134" s="122" t="s">
        <v>2925</v>
      </c>
      <c r="G134" s="122" t="s">
        <v>2926</v>
      </c>
      <c r="H134" s="122" t="s">
        <v>2927</v>
      </c>
      <c r="I134" s="122" t="s">
        <v>2</v>
      </c>
      <c r="J134" s="122" t="s">
        <v>2928</v>
      </c>
      <c r="K134" s="122" t="s">
        <v>134</v>
      </c>
      <c r="L134" s="122" t="s">
        <v>25</v>
      </c>
      <c r="M134" s="122" t="s">
        <v>133</v>
      </c>
      <c r="N134" s="153" t="s">
        <v>846</v>
      </c>
      <c r="O134" s="153" t="s">
        <v>176</v>
      </c>
      <c r="P134" s="153" t="s">
        <v>176</v>
      </c>
      <c r="Q134" s="153" t="s">
        <v>134</v>
      </c>
      <c r="R134" s="134">
        <v>204208650.64400044</v>
      </c>
      <c r="S134" s="134">
        <v>0</v>
      </c>
      <c r="T134" s="134">
        <v>0</v>
      </c>
      <c r="U134" s="134">
        <v>0</v>
      </c>
      <c r="V134" s="134">
        <v>0</v>
      </c>
      <c r="W134" s="134">
        <v>-3.9999485015869141E-3</v>
      </c>
      <c r="X134" s="134">
        <v>0</v>
      </c>
      <c r="Y134" s="134">
        <v>204208650.64000049</v>
      </c>
      <c r="Z134" s="155">
        <v>40228</v>
      </c>
      <c r="AA134" s="155">
        <v>49359</v>
      </c>
      <c r="AB134" s="154">
        <v>350000000</v>
      </c>
      <c r="AC134" s="154">
        <v>336662873.99000001</v>
      </c>
      <c r="AD134" s="154">
        <v>11.312328767123288</v>
      </c>
      <c r="AE134" s="154">
        <v>25.016438356164382</v>
      </c>
      <c r="AF134" s="156">
        <v>1.8859999999999998E-2</v>
      </c>
      <c r="AG134" s="156" t="s">
        <v>2943</v>
      </c>
      <c r="AH134" s="156"/>
      <c r="AI134" s="153" t="s">
        <v>134</v>
      </c>
      <c r="AJ134" s="153" t="s">
        <v>134</v>
      </c>
      <c r="AK134" s="116">
        <v>0</v>
      </c>
      <c r="AL134" s="116">
        <v>17757273.976</v>
      </c>
      <c r="AM134" s="116">
        <v>17757273.976</v>
      </c>
      <c r="AN134" s="116">
        <v>17757273.976</v>
      </c>
      <c r="AO134" s="116">
        <v>17757273.976</v>
      </c>
      <c r="AP134" s="116">
        <v>17757273.976</v>
      </c>
      <c r="AQ134" s="116">
        <v>17757273.976</v>
      </c>
      <c r="AR134" s="116">
        <v>17757273.976</v>
      </c>
      <c r="AS134" s="116">
        <v>17757273.976</v>
      </c>
      <c r="AT134" s="116">
        <v>17757273.976</v>
      </c>
      <c r="AU134" s="116">
        <v>17757273.965999998</v>
      </c>
      <c r="AV134" s="116">
        <v>17757273.967999998</v>
      </c>
      <c r="AW134" s="116">
        <v>8878636.9900000002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f t="shared" si="6"/>
        <v>17757273.976</v>
      </c>
      <c r="BT134" s="116">
        <f t="shared" si="7"/>
        <v>186451376.73199999</v>
      </c>
      <c r="BU134" s="116">
        <f t="shared" si="8"/>
        <v>204208650.708</v>
      </c>
    </row>
    <row r="135" spans="1:73" x14ac:dyDescent="0.35">
      <c r="A135" s="120">
        <v>20281000</v>
      </c>
      <c r="B135" s="121">
        <v>1</v>
      </c>
      <c r="C135" s="121">
        <v>1</v>
      </c>
      <c r="D135" s="121">
        <v>1</v>
      </c>
      <c r="E135" s="121" t="s">
        <v>23</v>
      </c>
      <c r="F135" s="122" t="s">
        <v>2925</v>
      </c>
      <c r="G135" s="122" t="s">
        <v>2926</v>
      </c>
      <c r="H135" s="122" t="s">
        <v>2927</v>
      </c>
      <c r="I135" s="122" t="s">
        <v>2</v>
      </c>
      <c r="J135" s="122" t="s">
        <v>2928</v>
      </c>
      <c r="K135" s="122" t="s">
        <v>134</v>
      </c>
      <c r="L135" s="122" t="s">
        <v>25</v>
      </c>
      <c r="M135" s="122" t="s">
        <v>133</v>
      </c>
      <c r="N135" s="153" t="s">
        <v>846</v>
      </c>
      <c r="O135" s="153" t="s">
        <v>177</v>
      </c>
      <c r="P135" s="153" t="s">
        <v>177</v>
      </c>
      <c r="Q135" s="153" t="s">
        <v>134</v>
      </c>
      <c r="R135" s="134">
        <v>54696256.143000014</v>
      </c>
      <c r="S135" s="134">
        <v>0</v>
      </c>
      <c r="T135" s="134">
        <v>0</v>
      </c>
      <c r="U135" s="134">
        <v>0</v>
      </c>
      <c r="V135" s="134">
        <v>0</v>
      </c>
      <c r="W135" s="134">
        <v>-2.9999986290931702E-3</v>
      </c>
      <c r="X135" s="134">
        <v>0</v>
      </c>
      <c r="Y135" s="134">
        <v>54696256.140000015</v>
      </c>
      <c r="Z135" s="155">
        <v>40259</v>
      </c>
      <c r="AA135" s="155">
        <v>49390</v>
      </c>
      <c r="AB135" s="154">
        <v>100000000</v>
      </c>
      <c r="AC135" s="154">
        <v>99880120</v>
      </c>
      <c r="AD135" s="154">
        <v>11.397260273972602</v>
      </c>
      <c r="AE135" s="154">
        <v>25.016438356164382</v>
      </c>
      <c r="AF135" s="156">
        <v>1.8800000000000001E-2</v>
      </c>
      <c r="AG135" s="156" t="s">
        <v>2943</v>
      </c>
      <c r="AH135" s="156"/>
      <c r="AI135" s="153" t="s">
        <v>134</v>
      </c>
      <c r="AJ135" s="153" t="s">
        <v>134</v>
      </c>
      <c r="AK135" s="116">
        <v>0</v>
      </c>
      <c r="AL135" s="116">
        <v>4756196.1940000001</v>
      </c>
      <c r="AM135" s="116">
        <v>4756196.1940000001</v>
      </c>
      <c r="AN135" s="116">
        <v>4756196.1940000001</v>
      </c>
      <c r="AO135" s="116">
        <v>4756196.1940000001</v>
      </c>
      <c r="AP135" s="116">
        <v>4756196.1940000001</v>
      </c>
      <c r="AQ135" s="116">
        <v>4756196.1940000001</v>
      </c>
      <c r="AR135" s="116">
        <v>4756196.1940000001</v>
      </c>
      <c r="AS135" s="116">
        <v>4756196.1940000001</v>
      </c>
      <c r="AT135" s="116">
        <v>4756196.1940000001</v>
      </c>
      <c r="AU135" s="116">
        <v>4756196.1940000001</v>
      </c>
      <c r="AV135" s="116">
        <v>4756196.1940000001</v>
      </c>
      <c r="AW135" s="116">
        <v>2378098.0970000001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f t="shared" si="6"/>
        <v>4756196.1940000001</v>
      </c>
      <c r="BT135" s="116">
        <f t="shared" si="7"/>
        <v>49940060.036999993</v>
      </c>
      <c r="BU135" s="116">
        <f t="shared" si="8"/>
        <v>54696256.230999991</v>
      </c>
    </row>
    <row r="136" spans="1:73" x14ac:dyDescent="0.35">
      <c r="A136" s="120">
        <v>20282000</v>
      </c>
      <c r="B136" s="121">
        <v>1</v>
      </c>
      <c r="C136" s="121">
        <v>1</v>
      </c>
      <c r="D136" s="121">
        <v>1</v>
      </c>
      <c r="E136" s="121" t="s">
        <v>23</v>
      </c>
      <c r="F136" s="122" t="s">
        <v>2925</v>
      </c>
      <c r="G136" s="122" t="s">
        <v>2926</v>
      </c>
      <c r="H136" s="122" t="s">
        <v>2927</v>
      </c>
      <c r="I136" s="122" t="s">
        <v>2</v>
      </c>
      <c r="J136" s="122" t="s">
        <v>2928</v>
      </c>
      <c r="K136" s="122" t="s">
        <v>134</v>
      </c>
      <c r="L136" s="122" t="s">
        <v>25</v>
      </c>
      <c r="M136" s="122" t="s">
        <v>133</v>
      </c>
      <c r="N136" s="153" t="s">
        <v>846</v>
      </c>
      <c r="O136" s="153" t="s">
        <v>178</v>
      </c>
      <c r="P136" s="153" t="s">
        <v>178</v>
      </c>
      <c r="Q136" s="153" t="s">
        <v>134</v>
      </c>
      <c r="R136" s="134">
        <v>45139838.210000135</v>
      </c>
      <c r="S136" s="134">
        <v>0</v>
      </c>
      <c r="T136" s="134">
        <v>0</v>
      </c>
      <c r="U136" s="134">
        <v>0</v>
      </c>
      <c r="V136" s="134">
        <v>0</v>
      </c>
      <c r="W136" s="134">
        <v>1.4901161193847656E-8</v>
      </c>
      <c r="X136" s="134">
        <v>0</v>
      </c>
      <c r="Y136" s="134">
        <v>45139838.21000015</v>
      </c>
      <c r="Z136" s="155">
        <v>40525</v>
      </c>
      <c r="AA136" s="155">
        <v>49656</v>
      </c>
      <c r="AB136" s="154">
        <v>75000000</v>
      </c>
      <c r="AC136" s="154">
        <v>75000000</v>
      </c>
      <c r="AD136" s="154">
        <v>12.126027397260273</v>
      </c>
      <c r="AE136" s="154">
        <v>25.016438356164382</v>
      </c>
      <c r="AF136" s="156">
        <v>1.84E-2</v>
      </c>
      <c r="AG136" s="156" t="s">
        <v>2943</v>
      </c>
      <c r="AH136" s="156"/>
      <c r="AI136" s="153" t="s">
        <v>134</v>
      </c>
      <c r="AJ136" s="153" t="s">
        <v>134</v>
      </c>
      <c r="AK136" s="116">
        <v>1805593.53</v>
      </c>
      <c r="AL136" s="116">
        <v>3611187.06</v>
      </c>
      <c r="AM136" s="116">
        <v>3611187.06</v>
      </c>
      <c r="AN136" s="116">
        <v>3611187.06</v>
      </c>
      <c r="AO136" s="116">
        <v>3611187.06</v>
      </c>
      <c r="AP136" s="116">
        <v>3611187.06</v>
      </c>
      <c r="AQ136" s="116">
        <v>3611187.06</v>
      </c>
      <c r="AR136" s="116">
        <v>3611187.06</v>
      </c>
      <c r="AS136" s="116">
        <v>3611187.06</v>
      </c>
      <c r="AT136" s="116">
        <v>3611187.06</v>
      </c>
      <c r="AU136" s="116">
        <v>3611187.06</v>
      </c>
      <c r="AV136" s="116">
        <v>3611187.06</v>
      </c>
      <c r="AW136" s="116">
        <v>3611187.06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f t="shared" si="6"/>
        <v>5416780.5899999999</v>
      </c>
      <c r="BT136" s="116">
        <f t="shared" si="7"/>
        <v>39723057.659999996</v>
      </c>
      <c r="BU136" s="116">
        <f t="shared" si="8"/>
        <v>45139838.25</v>
      </c>
    </row>
    <row r="137" spans="1:73" x14ac:dyDescent="0.35">
      <c r="A137" s="120">
        <v>20283000</v>
      </c>
      <c r="B137" s="121">
        <v>1</v>
      </c>
      <c r="C137" s="121">
        <v>1</v>
      </c>
      <c r="D137" s="121">
        <v>1</v>
      </c>
      <c r="E137" s="121" t="s">
        <v>23</v>
      </c>
      <c r="F137" s="122" t="s">
        <v>2925</v>
      </c>
      <c r="G137" s="122" t="s">
        <v>2926</v>
      </c>
      <c r="H137" s="122" t="s">
        <v>2927</v>
      </c>
      <c r="I137" s="122" t="s">
        <v>2</v>
      </c>
      <c r="J137" s="122" t="s">
        <v>2928</v>
      </c>
      <c r="K137" s="122" t="s">
        <v>134</v>
      </c>
      <c r="L137" s="122" t="s">
        <v>25</v>
      </c>
      <c r="M137" s="122" t="s">
        <v>133</v>
      </c>
      <c r="N137" s="153" t="s">
        <v>846</v>
      </c>
      <c r="O137" s="153" t="s">
        <v>179</v>
      </c>
      <c r="P137" s="153" t="s">
        <v>179</v>
      </c>
      <c r="Q137" s="153" t="s">
        <v>134</v>
      </c>
      <c r="R137" s="134">
        <v>16959055.049999934</v>
      </c>
      <c r="S137" s="134">
        <v>0</v>
      </c>
      <c r="T137" s="134">
        <v>0</v>
      </c>
      <c r="U137" s="134">
        <v>0</v>
      </c>
      <c r="V137" s="134">
        <v>0</v>
      </c>
      <c r="W137" s="134">
        <v>-7.4505805969238281E-9</v>
      </c>
      <c r="X137" s="134">
        <v>0</v>
      </c>
      <c r="Y137" s="134">
        <v>16959055.049999926</v>
      </c>
      <c r="Z137" s="155">
        <v>40553</v>
      </c>
      <c r="AA137" s="155">
        <v>49684</v>
      </c>
      <c r="AB137" s="154">
        <v>30000000</v>
      </c>
      <c r="AC137" s="154">
        <v>27053570.93</v>
      </c>
      <c r="AD137" s="154">
        <v>12.202739726027398</v>
      </c>
      <c r="AE137" s="154">
        <v>25.016438356164382</v>
      </c>
      <c r="AF137" s="156">
        <v>1.8280999999999999E-2</v>
      </c>
      <c r="AG137" s="156" t="s">
        <v>2943</v>
      </c>
      <c r="AH137" s="156"/>
      <c r="AI137" s="153" t="s">
        <v>134</v>
      </c>
      <c r="AJ137" s="153" t="s">
        <v>134</v>
      </c>
      <c r="AK137" s="116">
        <v>0</v>
      </c>
      <c r="AL137" s="116">
        <v>1356724.4</v>
      </c>
      <c r="AM137" s="116">
        <v>1356724.4</v>
      </c>
      <c r="AN137" s="116">
        <v>1356724.4</v>
      </c>
      <c r="AO137" s="116">
        <v>1356724.4</v>
      </c>
      <c r="AP137" s="116">
        <v>1356724.4</v>
      </c>
      <c r="AQ137" s="116">
        <v>1356724.4</v>
      </c>
      <c r="AR137" s="116">
        <v>1356724.4</v>
      </c>
      <c r="AS137" s="116">
        <v>1356724.4</v>
      </c>
      <c r="AT137" s="116">
        <v>1356724.4</v>
      </c>
      <c r="AU137" s="116">
        <v>1356724.4</v>
      </c>
      <c r="AV137" s="116">
        <v>1356724.4</v>
      </c>
      <c r="AW137" s="116">
        <v>1356724.4</v>
      </c>
      <c r="AX137" s="116">
        <v>678362.2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f t="shared" si="6"/>
        <v>1356724.4</v>
      </c>
      <c r="BT137" s="116">
        <f t="shared" si="7"/>
        <v>15602330.600000001</v>
      </c>
      <c r="BU137" s="116">
        <f t="shared" si="8"/>
        <v>16959055</v>
      </c>
    </row>
    <row r="138" spans="1:73" x14ac:dyDescent="0.35">
      <c r="A138" s="120">
        <v>20288000</v>
      </c>
      <c r="B138" s="121">
        <v>1</v>
      </c>
      <c r="C138" s="121">
        <v>1</v>
      </c>
      <c r="D138" s="121">
        <v>1</v>
      </c>
      <c r="E138" s="121" t="s">
        <v>23</v>
      </c>
      <c r="F138" s="122" t="s">
        <v>2925</v>
      </c>
      <c r="G138" s="122" t="s">
        <v>2926</v>
      </c>
      <c r="H138" s="122" t="s">
        <v>2927</v>
      </c>
      <c r="I138" s="122" t="s">
        <v>2</v>
      </c>
      <c r="J138" s="122" t="s">
        <v>2928</v>
      </c>
      <c r="K138" s="122" t="s">
        <v>134</v>
      </c>
      <c r="L138" s="122" t="s">
        <v>25</v>
      </c>
      <c r="M138" s="122" t="s">
        <v>133</v>
      </c>
      <c r="N138" s="153" t="s">
        <v>846</v>
      </c>
      <c r="O138" s="153" t="s">
        <v>180</v>
      </c>
      <c r="P138" s="153" t="s">
        <v>180</v>
      </c>
      <c r="Q138" s="153" t="s">
        <v>134</v>
      </c>
      <c r="R138" s="134">
        <v>45836787.649999999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45836787.649999999</v>
      </c>
      <c r="Z138" s="155">
        <v>40629</v>
      </c>
      <c r="AA138" s="155">
        <v>49761</v>
      </c>
      <c r="AB138" s="154">
        <v>100000000</v>
      </c>
      <c r="AC138" s="154">
        <v>75711466.640000001</v>
      </c>
      <c r="AD138" s="154">
        <v>12.413698630136986</v>
      </c>
      <c r="AE138" s="154">
        <v>25.019178082191782</v>
      </c>
      <c r="AF138" s="156">
        <v>1.8499999999999999E-2</v>
      </c>
      <c r="AG138" s="156" t="s">
        <v>2943</v>
      </c>
      <c r="AH138" s="156"/>
      <c r="AI138" s="153" t="s">
        <v>134</v>
      </c>
      <c r="AJ138" s="153" t="s">
        <v>134</v>
      </c>
      <c r="AK138" s="116">
        <v>0</v>
      </c>
      <c r="AL138" s="116">
        <v>3666943</v>
      </c>
      <c r="AM138" s="116">
        <v>3666943</v>
      </c>
      <c r="AN138" s="116">
        <v>3666943</v>
      </c>
      <c r="AO138" s="116">
        <v>3666943</v>
      </c>
      <c r="AP138" s="116">
        <v>3666943</v>
      </c>
      <c r="AQ138" s="116">
        <v>3666943</v>
      </c>
      <c r="AR138" s="116">
        <v>3666943</v>
      </c>
      <c r="AS138" s="116">
        <v>3666943</v>
      </c>
      <c r="AT138" s="116">
        <v>3666943</v>
      </c>
      <c r="AU138" s="116">
        <v>3666943</v>
      </c>
      <c r="AV138" s="116">
        <v>3666943</v>
      </c>
      <c r="AW138" s="116">
        <v>3666943</v>
      </c>
      <c r="AX138" s="116">
        <v>1833471.5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f t="shared" si="6"/>
        <v>3666943</v>
      </c>
      <c r="BT138" s="116">
        <f t="shared" si="7"/>
        <v>42169844.5</v>
      </c>
      <c r="BU138" s="116">
        <f t="shared" si="8"/>
        <v>45836787.5</v>
      </c>
    </row>
    <row r="139" spans="1:73" x14ac:dyDescent="0.35">
      <c r="A139" s="120">
        <v>20284000</v>
      </c>
      <c r="B139" s="121">
        <v>1</v>
      </c>
      <c r="C139" s="121">
        <v>1</v>
      </c>
      <c r="D139" s="121">
        <v>1</v>
      </c>
      <c r="E139" s="121" t="s">
        <v>23</v>
      </c>
      <c r="F139" s="122" t="s">
        <v>2925</v>
      </c>
      <c r="G139" s="122" t="s">
        <v>2926</v>
      </c>
      <c r="H139" s="122" t="s">
        <v>2927</v>
      </c>
      <c r="I139" s="122" t="s">
        <v>2</v>
      </c>
      <c r="J139" s="122" t="s">
        <v>2928</v>
      </c>
      <c r="K139" s="122" t="s">
        <v>134</v>
      </c>
      <c r="L139" s="122" t="s">
        <v>25</v>
      </c>
      <c r="M139" s="122" t="s">
        <v>133</v>
      </c>
      <c r="N139" s="153" t="s">
        <v>846</v>
      </c>
      <c r="O139" s="153" t="s">
        <v>181</v>
      </c>
      <c r="P139" s="153" t="s">
        <v>181</v>
      </c>
      <c r="Q139" s="153" t="s">
        <v>134</v>
      </c>
      <c r="R139" s="134">
        <v>38511904.769999869</v>
      </c>
      <c r="S139" s="134">
        <v>0</v>
      </c>
      <c r="T139" s="134">
        <v>0</v>
      </c>
      <c r="U139" s="134">
        <v>0</v>
      </c>
      <c r="V139" s="134">
        <v>0</v>
      </c>
      <c r="W139" s="134">
        <v>-1.4901161193847656E-8</v>
      </c>
      <c r="X139" s="134">
        <v>0</v>
      </c>
      <c r="Y139" s="134">
        <v>38511904.769999854</v>
      </c>
      <c r="Z139" s="155">
        <v>40575</v>
      </c>
      <c r="AA139" s="155">
        <v>49706</v>
      </c>
      <c r="AB139" s="154">
        <v>64700000</v>
      </c>
      <c r="AC139" s="154">
        <v>64700000</v>
      </c>
      <c r="AD139" s="154">
        <v>12.263013698630138</v>
      </c>
      <c r="AE139" s="154">
        <v>25.016438356164382</v>
      </c>
      <c r="AF139" s="156">
        <v>1.8495000000000001E-2</v>
      </c>
      <c r="AG139" s="156" t="s">
        <v>2943</v>
      </c>
      <c r="AH139" s="156"/>
      <c r="AI139" s="153" t="s">
        <v>134</v>
      </c>
      <c r="AJ139" s="153" t="s">
        <v>134</v>
      </c>
      <c r="AK139" s="116">
        <v>0</v>
      </c>
      <c r="AL139" s="116">
        <v>3080952.38</v>
      </c>
      <c r="AM139" s="116">
        <v>3080952.38</v>
      </c>
      <c r="AN139" s="116">
        <v>3080952.38</v>
      </c>
      <c r="AO139" s="116">
        <v>3080952.38</v>
      </c>
      <c r="AP139" s="116">
        <v>3080952.38</v>
      </c>
      <c r="AQ139" s="116">
        <v>3080952.38</v>
      </c>
      <c r="AR139" s="116">
        <v>3080952.38</v>
      </c>
      <c r="AS139" s="116">
        <v>3080952.38</v>
      </c>
      <c r="AT139" s="116">
        <v>3080952.38</v>
      </c>
      <c r="AU139" s="116">
        <v>3080952.38</v>
      </c>
      <c r="AV139" s="116">
        <v>3080952.38</v>
      </c>
      <c r="AW139" s="116">
        <v>3080952.38</v>
      </c>
      <c r="AX139" s="116">
        <v>1540476.19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f t="shared" si="6"/>
        <v>3080952.38</v>
      </c>
      <c r="BT139" s="116">
        <f t="shared" si="7"/>
        <v>35430952.36999999</v>
      </c>
      <c r="BU139" s="116">
        <f t="shared" si="8"/>
        <v>38511904.749999993</v>
      </c>
    </row>
    <row r="140" spans="1:73" x14ac:dyDescent="0.35">
      <c r="A140" s="120">
        <v>20285000</v>
      </c>
      <c r="B140" s="121">
        <v>1</v>
      </c>
      <c r="C140" s="121">
        <v>1</v>
      </c>
      <c r="D140" s="121">
        <v>1</v>
      </c>
      <c r="E140" s="121" t="s">
        <v>23</v>
      </c>
      <c r="F140" s="122" t="s">
        <v>2925</v>
      </c>
      <c r="G140" s="122" t="s">
        <v>2926</v>
      </c>
      <c r="H140" s="122" t="s">
        <v>2927</v>
      </c>
      <c r="I140" s="122" t="s">
        <v>2</v>
      </c>
      <c r="J140" s="122" t="s">
        <v>2928</v>
      </c>
      <c r="K140" s="122" t="s">
        <v>134</v>
      </c>
      <c r="L140" s="122" t="s">
        <v>25</v>
      </c>
      <c r="M140" s="122" t="s">
        <v>133</v>
      </c>
      <c r="N140" s="153" t="s">
        <v>846</v>
      </c>
      <c r="O140" s="153" t="s">
        <v>182</v>
      </c>
      <c r="P140" s="153" t="s">
        <v>182</v>
      </c>
      <c r="Q140" s="153" t="s">
        <v>134</v>
      </c>
      <c r="R140" s="134">
        <v>53521437.09000013</v>
      </c>
      <c r="S140" s="134">
        <v>0</v>
      </c>
      <c r="T140" s="134">
        <v>0</v>
      </c>
      <c r="U140" s="134">
        <v>0</v>
      </c>
      <c r="V140" s="134">
        <v>0</v>
      </c>
      <c r="W140" s="134">
        <v>1.4901161193847656E-8</v>
      </c>
      <c r="X140" s="134">
        <v>0</v>
      </c>
      <c r="Y140" s="134">
        <v>53521437.090000145</v>
      </c>
      <c r="Z140" s="155">
        <v>40575</v>
      </c>
      <c r="AA140" s="155">
        <v>49706</v>
      </c>
      <c r="AB140" s="154">
        <v>90000000</v>
      </c>
      <c r="AC140" s="154">
        <v>89391856.319999993</v>
      </c>
      <c r="AD140" s="154">
        <v>12.263013698630138</v>
      </c>
      <c r="AE140" s="154">
        <v>25.016438356164382</v>
      </c>
      <c r="AF140" s="156">
        <v>1.8495000000000001E-2</v>
      </c>
      <c r="AG140" s="156" t="s">
        <v>2943</v>
      </c>
      <c r="AH140" s="156"/>
      <c r="AI140" s="153" t="s">
        <v>134</v>
      </c>
      <c r="AJ140" s="153" t="s">
        <v>134</v>
      </c>
      <c r="AK140" s="116">
        <v>0</v>
      </c>
      <c r="AL140" s="116">
        <v>4281714.96</v>
      </c>
      <c r="AM140" s="116">
        <v>4281714.96</v>
      </c>
      <c r="AN140" s="116">
        <v>4281714.96</v>
      </c>
      <c r="AO140" s="116">
        <v>4281714.97</v>
      </c>
      <c r="AP140" s="116">
        <v>4281714.9800000004</v>
      </c>
      <c r="AQ140" s="116">
        <v>4281714.9800000004</v>
      </c>
      <c r="AR140" s="116">
        <v>4281714.9800000004</v>
      </c>
      <c r="AS140" s="116">
        <v>4281714.9800000004</v>
      </c>
      <c r="AT140" s="116">
        <v>4281714.9800000004</v>
      </c>
      <c r="AU140" s="116">
        <v>4281714.9800000004</v>
      </c>
      <c r="AV140" s="116">
        <v>4281714.9800000004</v>
      </c>
      <c r="AW140" s="116">
        <v>4281714.9800000004</v>
      </c>
      <c r="AX140" s="116">
        <v>2140857.4900000002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f t="shared" si="6"/>
        <v>4281714.96</v>
      </c>
      <c r="BT140" s="116">
        <f t="shared" si="7"/>
        <v>49239722.220000021</v>
      </c>
      <c r="BU140" s="116">
        <f t="shared" si="8"/>
        <v>53521437.180000022</v>
      </c>
    </row>
    <row r="141" spans="1:73" x14ac:dyDescent="0.35">
      <c r="A141" s="120">
        <v>20286000</v>
      </c>
      <c r="B141" s="121">
        <v>1</v>
      </c>
      <c r="C141" s="121">
        <v>1</v>
      </c>
      <c r="D141" s="121">
        <v>1</v>
      </c>
      <c r="E141" s="121" t="s">
        <v>23</v>
      </c>
      <c r="F141" s="122" t="s">
        <v>2925</v>
      </c>
      <c r="G141" s="122" t="s">
        <v>2926</v>
      </c>
      <c r="H141" s="122" t="s">
        <v>2927</v>
      </c>
      <c r="I141" s="122" t="s">
        <v>2</v>
      </c>
      <c r="J141" s="122" t="s">
        <v>2928</v>
      </c>
      <c r="K141" s="122" t="s">
        <v>134</v>
      </c>
      <c r="L141" s="122" t="s">
        <v>25</v>
      </c>
      <c r="M141" s="122" t="s">
        <v>133</v>
      </c>
      <c r="N141" s="153" t="s">
        <v>846</v>
      </c>
      <c r="O141" s="153" t="s">
        <v>183</v>
      </c>
      <c r="P141" s="153" t="s">
        <v>183</v>
      </c>
      <c r="Q141" s="153" t="s">
        <v>134</v>
      </c>
      <c r="R141" s="134">
        <v>30371538.000000067</v>
      </c>
      <c r="S141" s="134">
        <v>0</v>
      </c>
      <c r="T141" s="134">
        <v>0</v>
      </c>
      <c r="U141" s="134">
        <v>0</v>
      </c>
      <c r="V141" s="134">
        <v>0</v>
      </c>
      <c r="W141" s="134">
        <v>7.4505805969238281E-9</v>
      </c>
      <c r="X141" s="134">
        <v>0</v>
      </c>
      <c r="Y141" s="134">
        <v>30371538.000000075</v>
      </c>
      <c r="Z141" s="155">
        <v>40575</v>
      </c>
      <c r="AA141" s="155">
        <v>49888</v>
      </c>
      <c r="AB141" s="154">
        <v>58000000</v>
      </c>
      <c r="AC141" s="154">
        <v>53844460.799999997</v>
      </c>
      <c r="AD141" s="154">
        <v>12.761643835616438</v>
      </c>
      <c r="AE141" s="154">
        <v>25.515068493150686</v>
      </c>
      <c r="AF141" s="156">
        <v>1.8495000000000001E-2</v>
      </c>
      <c r="AG141" s="156" t="s">
        <v>2943</v>
      </c>
      <c r="AH141" s="156"/>
      <c r="AI141" s="153" t="s">
        <v>134</v>
      </c>
      <c r="AJ141" s="153" t="s">
        <v>134</v>
      </c>
      <c r="AK141" s="116">
        <v>0</v>
      </c>
      <c r="AL141" s="116">
        <v>2429723.04</v>
      </c>
      <c r="AM141" s="116">
        <v>2429723.04</v>
      </c>
      <c r="AN141" s="116">
        <v>2429723.04</v>
      </c>
      <c r="AO141" s="116">
        <v>2429723.04</v>
      </c>
      <c r="AP141" s="116">
        <v>2429723.04</v>
      </c>
      <c r="AQ141" s="116">
        <v>2429723.04</v>
      </c>
      <c r="AR141" s="116">
        <v>2429723.04</v>
      </c>
      <c r="AS141" s="116">
        <v>2429723.04</v>
      </c>
      <c r="AT141" s="116">
        <v>2429723.04</v>
      </c>
      <c r="AU141" s="116">
        <v>2429723.04</v>
      </c>
      <c r="AV141" s="116">
        <v>2429723.04</v>
      </c>
      <c r="AW141" s="116">
        <v>2429723.04</v>
      </c>
      <c r="AX141" s="116">
        <v>1214861.52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f t="shared" si="6"/>
        <v>2429723.04</v>
      </c>
      <c r="BT141" s="116">
        <f t="shared" si="7"/>
        <v>27941814.959999993</v>
      </c>
      <c r="BU141" s="116">
        <f t="shared" si="8"/>
        <v>30371537.999999993</v>
      </c>
    </row>
    <row r="142" spans="1:73" x14ac:dyDescent="0.35">
      <c r="A142" s="120">
        <v>20287000</v>
      </c>
      <c r="B142" s="121">
        <v>1</v>
      </c>
      <c r="C142" s="121">
        <v>1</v>
      </c>
      <c r="D142" s="121">
        <v>1</v>
      </c>
      <c r="E142" s="121" t="s">
        <v>23</v>
      </c>
      <c r="F142" s="122" t="s">
        <v>2925</v>
      </c>
      <c r="G142" s="122" t="s">
        <v>2926</v>
      </c>
      <c r="H142" s="122" t="s">
        <v>2927</v>
      </c>
      <c r="I142" s="122" t="s">
        <v>2</v>
      </c>
      <c r="J142" s="122" t="s">
        <v>2928</v>
      </c>
      <c r="K142" s="122" t="s">
        <v>134</v>
      </c>
      <c r="L142" s="122" t="s">
        <v>25</v>
      </c>
      <c r="M142" s="122" t="s">
        <v>133</v>
      </c>
      <c r="N142" s="153" t="s">
        <v>846</v>
      </c>
      <c r="O142" s="153" t="s">
        <v>184</v>
      </c>
      <c r="P142" s="153" t="s">
        <v>184</v>
      </c>
      <c r="Q142" s="153" t="s">
        <v>134</v>
      </c>
      <c r="R142" s="134">
        <v>42091281.960000135</v>
      </c>
      <c r="S142" s="134">
        <v>0</v>
      </c>
      <c r="T142" s="134">
        <v>0</v>
      </c>
      <c r="U142" s="134">
        <v>0</v>
      </c>
      <c r="V142" s="134">
        <v>0</v>
      </c>
      <c r="W142" s="134">
        <v>1.4901161193847656E-8</v>
      </c>
      <c r="X142" s="134">
        <v>0</v>
      </c>
      <c r="Y142" s="134">
        <v>42091281.96000015</v>
      </c>
      <c r="Z142" s="155">
        <v>40605</v>
      </c>
      <c r="AA142" s="155">
        <v>49737</v>
      </c>
      <c r="AB142" s="154">
        <v>78000000</v>
      </c>
      <c r="AC142" s="154">
        <v>73816306.129999995</v>
      </c>
      <c r="AD142" s="154">
        <v>12.347945205479451</v>
      </c>
      <c r="AE142" s="154">
        <v>25.019178082191782</v>
      </c>
      <c r="AF142" s="156">
        <v>1.8550000000000001E-2</v>
      </c>
      <c r="AG142" s="156" t="s">
        <v>2943</v>
      </c>
      <c r="AH142" s="156"/>
      <c r="AI142" s="153" t="s">
        <v>134</v>
      </c>
      <c r="AJ142" s="153" t="s">
        <v>134</v>
      </c>
      <c r="AK142" s="116">
        <v>0</v>
      </c>
      <c r="AL142" s="116">
        <v>3367302.5</v>
      </c>
      <c r="AM142" s="116">
        <v>3367302.5</v>
      </c>
      <c r="AN142" s="116">
        <v>3367302.5</v>
      </c>
      <c r="AO142" s="116">
        <v>3367302.5</v>
      </c>
      <c r="AP142" s="116">
        <v>3367302.5</v>
      </c>
      <c r="AQ142" s="116">
        <v>3367302.5</v>
      </c>
      <c r="AR142" s="116">
        <v>3367302.5</v>
      </c>
      <c r="AS142" s="116">
        <v>3367302.5</v>
      </c>
      <c r="AT142" s="116">
        <v>3367302.5</v>
      </c>
      <c r="AU142" s="116">
        <v>3367302.5</v>
      </c>
      <c r="AV142" s="116">
        <v>3367302.5</v>
      </c>
      <c r="AW142" s="116">
        <v>3367302.5</v>
      </c>
      <c r="AX142" s="116">
        <v>1683651.25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f t="shared" si="6"/>
        <v>3367302.5</v>
      </c>
      <c r="BT142" s="116">
        <f t="shared" si="7"/>
        <v>38723978.75</v>
      </c>
      <c r="BU142" s="116">
        <f t="shared" si="8"/>
        <v>42091281.25</v>
      </c>
    </row>
    <row r="143" spans="1:73" x14ac:dyDescent="0.35">
      <c r="A143" s="120">
        <v>20292000</v>
      </c>
      <c r="B143" s="121">
        <v>1</v>
      </c>
      <c r="C143" s="121">
        <v>1</v>
      </c>
      <c r="D143" s="121">
        <v>1</v>
      </c>
      <c r="E143" s="121" t="s">
        <v>23</v>
      </c>
      <c r="F143" s="122" t="s">
        <v>2925</v>
      </c>
      <c r="G143" s="122" t="s">
        <v>2926</v>
      </c>
      <c r="H143" s="122" t="s">
        <v>2927</v>
      </c>
      <c r="I143" s="122" t="s">
        <v>2</v>
      </c>
      <c r="J143" s="122" t="s">
        <v>2928</v>
      </c>
      <c r="K143" s="122" t="s">
        <v>134</v>
      </c>
      <c r="L143" s="122" t="s">
        <v>25</v>
      </c>
      <c r="M143" s="122" t="s">
        <v>133</v>
      </c>
      <c r="N143" s="153" t="s">
        <v>846</v>
      </c>
      <c r="O143" s="153" t="s">
        <v>185</v>
      </c>
      <c r="P143" s="153" t="s">
        <v>185</v>
      </c>
      <c r="Q143" s="153" t="s">
        <v>134</v>
      </c>
      <c r="R143" s="134">
        <v>1413918.540000004</v>
      </c>
      <c r="S143" s="134">
        <v>0</v>
      </c>
      <c r="T143" s="134">
        <v>0</v>
      </c>
      <c r="U143" s="134">
        <v>0</v>
      </c>
      <c r="V143" s="134">
        <v>0</v>
      </c>
      <c r="W143" s="134">
        <v>4.6566128730773926E-10</v>
      </c>
      <c r="X143" s="134">
        <v>0</v>
      </c>
      <c r="Y143" s="134">
        <v>1413918.5400000045</v>
      </c>
      <c r="Z143" s="155">
        <v>41031</v>
      </c>
      <c r="AA143" s="155">
        <v>50162</v>
      </c>
      <c r="AB143" s="154">
        <v>2270161.4900000002</v>
      </c>
      <c r="AC143" s="154">
        <v>2270161.79</v>
      </c>
      <c r="AD143" s="154">
        <v>13.512328767123288</v>
      </c>
      <c r="AE143" s="154">
        <v>25.016438356164382</v>
      </c>
      <c r="AF143" s="156">
        <v>1.8700000000000001E-2</v>
      </c>
      <c r="AG143" s="156" t="s">
        <v>2943</v>
      </c>
      <c r="AH143" s="156"/>
      <c r="AI143" s="153" t="s">
        <v>134</v>
      </c>
      <c r="AJ143" s="153" t="s">
        <v>134</v>
      </c>
      <c r="AK143" s="116">
        <v>50497.09</v>
      </c>
      <c r="AL143" s="116">
        <v>100994.18</v>
      </c>
      <c r="AM143" s="116">
        <v>100994.18</v>
      </c>
      <c r="AN143" s="116">
        <v>100994.18</v>
      </c>
      <c r="AO143" s="116">
        <v>100994.18</v>
      </c>
      <c r="AP143" s="116">
        <v>100994.18</v>
      </c>
      <c r="AQ143" s="116">
        <v>100994.18</v>
      </c>
      <c r="AR143" s="116">
        <v>100994.18</v>
      </c>
      <c r="AS143" s="116">
        <v>100994.18</v>
      </c>
      <c r="AT143" s="116">
        <v>100994.18</v>
      </c>
      <c r="AU143" s="116">
        <v>100994.18</v>
      </c>
      <c r="AV143" s="116">
        <v>100994.18</v>
      </c>
      <c r="AW143" s="116">
        <v>100994.18</v>
      </c>
      <c r="AX143" s="116">
        <v>100994.18</v>
      </c>
      <c r="AY143" s="116">
        <v>50497.11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f t="shared" si="6"/>
        <v>151491.26999999999</v>
      </c>
      <c r="BT143" s="116">
        <f t="shared" si="7"/>
        <v>1262427.2699999998</v>
      </c>
      <c r="BU143" s="116">
        <f t="shared" si="8"/>
        <v>1413918.5399999998</v>
      </c>
    </row>
    <row r="144" spans="1:73" x14ac:dyDescent="0.35">
      <c r="A144" s="120">
        <v>20289000</v>
      </c>
      <c r="B144" s="121">
        <v>1</v>
      </c>
      <c r="C144" s="121">
        <v>1</v>
      </c>
      <c r="D144" s="121">
        <v>1</v>
      </c>
      <c r="E144" s="121" t="s">
        <v>23</v>
      </c>
      <c r="F144" s="122" t="s">
        <v>2925</v>
      </c>
      <c r="G144" s="122" t="s">
        <v>2926</v>
      </c>
      <c r="H144" s="122" t="s">
        <v>2927</v>
      </c>
      <c r="I144" s="122" t="s">
        <v>2</v>
      </c>
      <c r="J144" s="122" t="s">
        <v>2928</v>
      </c>
      <c r="K144" s="122" t="s">
        <v>134</v>
      </c>
      <c r="L144" s="122" t="s">
        <v>25</v>
      </c>
      <c r="M144" s="122" t="s">
        <v>133</v>
      </c>
      <c r="N144" s="153" t="s">
        <v>846</v>
      </c>
      <c r="O144" s="153" t="s">
        <v>186</v>
      </c>
      <c r="P144" s="153" t="s">
        <v>186</v>
      </c>
      <c r="Q144" s="153" t="s">
        <v>134</v>
      </c>
      <c r="R144" s="134">
        <v>23045711.500000034</v>
      </c>
      <c r="S144" s="134">
        <v>0</v>
      </c>
      <c r="T144" s="134">
        <v>0</v>
      </c>
      <c r="U144" s="134">
        <v>0</v>
      </c>
      <c r="V144" s="134">
        <v>0</v>
      </c>
      <c r="W144" s="134">
        <v>3.7252902984619141E-9</v>
      </c>
      <c r="X144" s="134">
        <v>0</v>
      </c>
      <c r="Y144" s="134">
        <v>23045711.500000037</v>
      </c>
      <c r="Z144" s="155">
        <v>40879</v>
      </c>
      <c r="AA144" s="155">
        <v>50011</v>
      </c>
      <c r="AB144" s="154">
        <v>40000000</v>
      </c>
      <c r="AC144" s="154">
        <v>34159388.969999999</v>
      </c>
      <c r="AD144" s="154">
        <v>13.098630136986301</v>
      </c>
      <c r="AE144" s="154">
        <v>25.019178082191782</v>
      </c>
      <c r="AF144" s="156">
        <v>1.8700000000000001E-2</v>
      </c>
      <c r="AG144" s="156" t="s">
        <v>2943</v>
      </c>
      <c r="AH144" s="156"/>
      <c r="AI144" s="153" t="s">
        <v>134</v>
      </c>
      <c r="AJ144" s="153" t="s">
        <v>134</v>
      </c>
      <c r="AK144" s="116">
        <v>853544.87</v>
      </c>
      <c r="AL144" s="116">
        <v>1707089.74</v>
      </c>
      <c r="AM144" s="116">
        <v>1707089.74</v>
      </c>
      <c r="AN144" s="116">
        <v>1707089.74</v>
      </c>
      <c r="AO144" s="116">
        <v>1707089.74</v>
      </c>
      <c r="AP144" s="116">
        <v>1707089.74</v>
      </c>
      <c r="AQ144" s="116">
        <v>1707089.74</v>
      </c>
      <c r="AR144" s="116">
        <v>1707089.74</v>
      </c>
      <c r="AS144" s="116">
        <v>1707089.74</v>
      </c>
      <c r="AT144" s="116">
        <v>1707089.74</v>
      </c>
      <c r="AU144" s="116">
        <v>1707089.74</v>
      </c>
      <c r="AV144" s="116">
        <v>1707089.74</v>
      </c>
      <c r="AW144" s="116">
        <v>1707089.74</v>
      </c>
      <c r="AX144" s="116">
        <v>1707089.74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f t="shared" si="6"/>
        <v>2560634.61</v>
      </c>
      <c r="BT144" s="116">
        <f t="shared" si="7"/>
        <v>20485076.879999995</v>
      </c>
      <c r="BU144" s="116">
        <f t="shared" si="8"/>
        <v>23045711.489999995</v>
      </c>
    </row>
    <row r="145" spans="1:73" x14ac:dyDescent="0.35">
      <c r="A145" s="120">
        <v>20291000</v>
      </c>
      <c r="B145" s="121">
        <v>1</v>
      </c>
      <c r="C145" s="121">
        <v>1</v>
      </c>
      <c r="D145" s="121">
        <v>1</v>
      </c>
      <c r="E145" s="121" t="s">
        <v>23</v>
      </c>
      <c r="F145" s="122" t="s">
        <v>2925</v>
      </c>
      <c r="G145" s="122" t="s">
        <v>2926</v>
      </c>
      <c r="H145" s="122" t="s">
        <v>2927</v>
      </c>
      <c r="I145" s="122" t="s">
        <v>2</v>
      </c>
      <c r="J145" s="122" t="s">
        <v>2928</v>
      </c>
      <c r="K145" s="122" t="s">
        <v>134</v>
      </c>
      <c r="L145" s="122" t="s">
        <v>25</v>
      </c>
      <c r="M145" s="122" t="s">
        <v>133</v>
      </c>
      <c r="N145" s="153" t="s">
        <v>846</v>
      </c>
      <c r="O145" s="153" t="s">
        <v>187</v>
      </c>
      <c r="P145" s="153" t="s">
        <v>187</v>
      </c>
      <c r="Q145" s="153" t="s">
        <v>134</v>
      </c>
      <c r="R145" s="134">
        <v>24347826.075999942</v>
      </c>
      <c r="S145" s="134">
        <v>0</v>
      </c>
      <c r="T145" s="134">
        <v>0</v>
      </c>
      <c r="U145" s="134">
        <v>0</v>
      </c>
      <c r="V145" s="134">
        <v>0</v>
      </c>
      <c r="W145" s="134">
        <v>3.9999932050704956E-3</v>
      </c>
      <c r="X145" s="134">
        <v>0</v>
      </c>
      <c r="Y145" s="134">
        <v>24347826.079999935</v>
      </c>
      <c r="Z145" s="155">
        <v>41031</v>
      </c>
      <c r="AA145" s="155">
        <v>50162</v>
      </c>
      <c r="AB145" s="154">
        <v>40000000</v>
      </c>
      <c r="AC145" s="154">
        <v>40000000</v>
      </c>
      <c r="AD145" s="154">
        <v>13.512328767123288</v>
      </c>
      <c r="AE145" s="154">
        <v>25.016438356164382</v>
      </c>
      <c r="AF145" s="156">
        <v>1.8700000000000001E-2</v>
      </c>
      <c r="AG145" s="156" t="s">
        <v>2943</v>
      </c>
      <c r="AH145" s="156"/>
      <c r="AI145" s="153" t="s">
        <v>134</v>
      </c>
      <c r="AJ145" s="153" t="s">
        <v>134</v>
      </c>
      <c r="AK145" s="116">
        <v>869565.21699999995</v>
      </c>
      <c r="AL145" s="116">
        <v>1739130.4339999999</v>
      </c>
      <c r="AM145" s="116">
        <v>1739130.4339999999</v>
      </c>
      <c r="AN145" s="116">
        <v>1739130.4339999999</v>
      </c>
      <c r="AO145" s="116">
        <v>1739130.4339999999</v>
      </c>
      <c r="AP145" s="116">
        <v>1739130.4339999999</v>
      </c>
      <c r="AQ145" s="116">
        <v>1739130.4339999999</v>
      </c>
      <c r="AR145" s="116">
        <v>1739130.4339999999</v>
      </c>
      <c r="AS145" s="116">
        <v>1739130.4339999999</v>
      </c>
      <c r="AT145" s="116">
        <v>1739130.4339999999</v>
      </c>
      <c r="AU145" s="116">
        <v>1739130.4339999999</v>
      </c>
      <c r="AV145" s="116">
        <v>1739130.4339999999</v>
      </c>
      <c r="AW145" s="116">
        <v>1739130.4339999999</v>
      </c>
      <c r="AX145" s="116">
        <v>1739130.4339999999</v>
      </c>
      <c r="AY145" s="116">
        <v>869565.23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f t="shared" si="6"/>
        <v>2608695.6509999996</v>
      </c>
      <c r="BT145" s="116">
        <f t="shared" si="7"/>
        <v>21739130.438000001</v>
      </c>
      <c r="BU145" s="116">
        <f t="shared" si="8"/>
        <v>24347826.089000002</v>
      </c>
    </row>
    <row r="146" spans="1:73" x14ac:dyDescent="0.35">
      <c r="A146" s="120">
        <v>20297000</v>
      </c>
      <c r="B146" s="121">
        <v>1</v>
      </c>
      <c r="C146" s="121">
        <v>1</v>
      </c>
      <c r="D146" s="121">
        <v>1</v>
      </c>
      <c r="E146" s="121" t="s">
        <v>23</v>
      </c>
      <c r="F146" s="122" t="s">
        <v>2925</v>
      </c>
      <c r="G146" s="122" t="s">
        <v>2926</v>
      </c>
      <c r="H146" s="122" t="s">
        <v>2927</v>
      </c>
      <c r="I146" s="122" t="s">
        <v>2</v>
      </c>
      <c r="J146" s="122" t="s">
        <v>2928</v>
      </c>
      <c r="K146" s="122" t="s">
        <v>134</v>
      </c>
      <c r="L146" s="122" t="s">
        <v>25</v>
      </c>
      <c r="M146" s="122" t="s">
        <v>133</v>
      </c>
      <c r="N146" s="153" t="s">
        <v>846</v>
      </c>
      <c r="O146" s="153" t="s">
        <v>188</v>
      </c>
      <c r="P146" s="153" t="s">
        <v>188</v>
      </c>
      <c r="Q146" s="153" t="s">
        <v>134</v>
      </c>
      <c r="R146" s="134">
        <v>34523809.529999867</v>
      </c>
      <c r="S146" s="134">
        <v>0</v>
      </c>
      <c r="T146" s="134">
        <v>0</v>
      </c>
      <c r="U146" s="134">
        <v>0</v>
      </c>
      <c r="V146" s="134">
        <v>0</v>
      </c>
      <c r="W146" s="134">
        <v>-1.4901161193847656E-8</v>
      </c>
      <c r="X146" s="134">
        <v>0</v>
      </c>
      <c r="Y146" s="134">
        <v>34523809.529999852</v>
      </c>
      <c r="Z146" s="155">
        <v>41243</v>
      </c>
      <c r="AA146" s="155">
        <v>50374</v>
      </c>
      <c r="AB146" s="154">
        <v>50000000</v>
      </c>
      <c r="AC146" s="154">
        <v>50000000</v>
      </c>
      <c r="AD146" s="154">
        <v>14.093150684931507</v>
      </c>
      <c r="AE146" s="154">
        <v>25.016438356164382</v>
      </c>
      <c r="AF146" s="156">
        <v>1.89E-2</v>
      </c>
      <c r="AG146" s="156" t="s">
        <v>2943</v>
      </c>
      <c r="AH146" s="156"/>
      <c r="AI146" s="153" t="s">
        <v>134</v>
      </c>
      <c r="AJ146" s="153" t="s">
        <v>134</v>
      </c>
      <c r="AK146" s="116">
        <v>1190476.19</v>
      </c>
      <c r="AL146" s="116">
        <v>2380952.38</v>
      </c>
      <c r="AM146" s="116">
        <v>2380952.38</v>
      </c>
      <c r="AN146" s="116">
        <v>2380952.38</v>
      </c>
      <c r="AO146" s="116">
        <v>2380952.38</v>
      </c>
      <c r="AP146" s="116">
        <v>2380952.38</v>
      </c>
      <c r="AQ146" s="116">
        <v>2380952.38</v>
      </c>
      <c r="AR146" s="116">
        <v>2380952.38</v>
      </c>
      <c r="AS146" s="116">
        <v>2380952.38</v>
      </c>
      <c r="AT146" s="116">
        <v>2380952.38</v>
      </c>
      <c r="AU146" s="116">
        <v>2380952.38</v>
      </c>
      <c r="AV146" s="116">
        <v>2380952.38</v>
      </c>
      <c r="AW146" s="116">
        <v>2380952.38</v>
      </c>
      <c r="AX146" s="116">
        <v>2380952.38</v>
      </c>
      <c r="AY146" s="116">
        <v>2380952.38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f t="shared" si="6"/>
        <v>3571428.57</v>
      </c>
      <c r="BT146" s="116">
        <f t="shared" si="7"/>
        <v>30952380.93999999</v>
      </c>
      <c r="BU146" s="116">
        <f t="shared" si="8"/>
        <v>34523809.50999999</v>
      </c>
    </row>
    <row r="147" spans="1:73" x14ac:dyDescent="0.35">
      <c r="A147" s="120">
        <v>20290000</v>
      </c>
      <c r="B147" s="121">
        <v>1</v>
      </c>
      <c r="C147" s="121">
        <v>1</v>
      </c>
      <c r="D147" s="121">
        <v>1</v>
      </c>
      <c r="E147" s="121" t="s">
        <v>23</v>
      </c>
      <c r="F147" s="122" t="s">
        <v>2925</v>
      </c>
      <c r="G147" s="122" t="s">
        <v>2926</v>
      </c>
      <c r="H147" s="122" t="s">
        <v>2927</v>
      </c>
      <c r="I147" s="122" t="s">
        <v>2</v>
      </c>
      <c r="J147" s="122" t="s">
        <v>2928</v>
      </c>
      <c r="K147" s="122" t="s">
        <v>134</v>
      </c>
      <c r="L147" s="122" t="s">
        <v>25</v>
      </c>
      <c r="M147" s="122" t="s">
        <v>133</v>
      </c>
      <c r="N147" s="153" t="s">
        <v>846</v>
      </c>
      <c r="O147" s="153" t="s">
        <v>189</v>
      </c>
      <c r="P147" s="153" t="s">
        <v>189</v>
      </c>
      <c r="Q147" s="153" t="s">
        <v>134</v>
      </c>
      <c r="R147" s="134">
        <v>168025562.56200048</v>
      </c>
      <c r="S147" s="134">
        <v>0</v>
      </c>
      <c r="T147" s="134">
        <v>0</v>
      </c>
      <c r="U147" s="134">
        <v>0</v>
      </c>
      <c r="V147" s="134">
        <v>0</v>
      </c>
      <c r="W147" s="134">
        <v>-1.9999444484710693E-3</v>
      </c>
      <c r="X147" s="134">
        <v>0</v>
      </c>
      <c r="Y147" s="134">
        <v>168025562.56000054</v>
      </c>
      <c r="Z147" s="155">
        <v>40892</v>
      </c>
      <c r="AA147" s="155">
        <v>50024</v>
      </c>
      <c r="AB147" s="154">
        <v>250000000</v>
      </c>
      <c r="AC147" s="154">
        <v>248933378.06999999</v>
      </c>
      <c r="AD147" s="154">
        <v>13.134246575342466</v>
      </c>
      <c r="AE147" s="154">
        <v>25.019178082191782</v>
      </c>
      <c r="AF147" s="156">
        <v>1.8700000000000001E-2</v>
      </c>
      <c r="AG147" s="156" t="s">
        <v>2943</v>
      </c>
      <c r="AH147" s="156"/>
      <c r="AI147" s="153" t="s">
        <v>134</v>
      </c>
      <c r="AJ147" s="153" t="s">
        <v>134</v>
      </c>
      <c r="AK147" s="116">
        <v>6223168.9879999999</v>
      </c>
      <c r="AL147" s="116">
        <v>12446337.976</v>
      </c>
      <c r="AM147" s="116">
        <v>12446337.976</v>
      </c>
      <c r="AN147" s="116">
        <v>12446337.976</v>
      </c>
      <c r="AO147" s="116">
        <v>12446337.976</v>
      </c>
      <c r="AP147" s="116">
        <v>12446337.976</v>
      </c>
      <c r="AQ147" s="116">
        <v>12446337.976</v>
      </c>
      <c r="AR147" s="116">
        <v>12446337.976</v>
      </c>
      <c r="AS147" s="116">
        <v>12446337.976</v>
      </c>
      <c r="AT147" s="116">
        <v>12446337.976</v>
      </c>
      <c r="AU147" s="116">
        <v>12446337.976</v>
      </c>
      <c r="AV147" s="116">
        <v>12446337.976</v>
      </c>
      <c r="AW147" s="116">
        <v>12446337.976</v>
      </c>
      <c r="AX147" s="116">
        <v>12446337.976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f t="shared" si="6"/>
        <v>18669506.964000002</v>
      </c>
      <c r="BT147" s="116">
        <f t="shared" si="7"/>
        <v>149356055.71199998</v>
      </c>
      <c r="BU147" s="116">
        <f t="shared" si="8"/>
        <v>168025562.676</v>
      </c>
    </row>
    <row r="148" spans="1:73" x14ac:dyDescent="0.35">
      <c r="A148" s="120">
        <v>20293000</v>
      </c>
      <c r="B148" s="121">
        <v>1</v>
      </c>
      <c r="C148" s="121">
        <v>1</v>
      </c>
      <c r="D148" s="121">
        <v>1</v>
      </c>
      <c r="E148" s="121" t="s">
        <v>23</v>
      </c>
      <c r="F148" s="122" t="s">
        <v>2925</v>
      </c>
      <c r="G148" s="122" t="s">
        <v>2926</v>
      </c>
      <c r="H148" s="122" t="s">
        <v>2927</v>
      </c>
      <c r="I148" s="122" t="s">
        <v>2</v>
      </c>
      <c r="J148" s="122" t="s">
        <v>2928</v>
      </c>
      <c r="K148" s="122" t="s">
        <v>134</v>
      </c>
      <c r="L148" s="122" t="s">
        <v>25</v>
      </c>
      <c r="M148" s="122" t="s">
        <v>133</v>
      </c>
      <c r="N148" s="153" t="s">
        <v>846</v>
      </c>
      <c r="O148" s="153" t="s">
        <v>190</v>
      </c>
      <c r="P148" s="153" t="s">
        <v>190</v>
      </c>
      <c r="Q148" s="153" t="s">
        <v>134</v>
      </c>
      <c r="R148" s="134">
        <v>9547148.7600000016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9547148.7600000016</v>
      </c>
      <c r="Z148" s="155">
        <v>40984</v>
      </c>
      <c r="AA148" s="155">
        <v>50115</v>
      </c>
      <c r="AB148" s="154">
        <v>14559417.130000001</v>
      </c>
      <c r="AC148" s="154">
        <v>14334092.779999999</v>
      </c>
      <c r="AD148" s="154">
        <v>13.383561643835616</v>
      </c>
      <c r="AE148" s="154">
        <v>25.016438356164382</v>
      </c>
      <c r="AF148" s="156">
        <v>1.8599999999999998E-2</v>
      </c>
      <c r="AG148" s="156" t="s">
        <v>2943</v>
      </c>
      <c r="AH148" s="156"/>
      <c r="AI148" s="153" t="s">
        <v>134</v>
      </c>
      <c r="AJ148" s="153" t="s">
        <v>134</v>
      </c>
      <c r="AK148" s="116">
        <v>0</v>
      </c>
      <c r="AL148" s="116">
        <v>707196.2</v>
      </c>
      <c r="AM148" s="116">
        <v>707196.2</v>
      </c>
      <c r="AN148" s="116">
        <v>707196.2</v>
      </c>
      <c r="AO148" s="116">
        <v>707196.2</v>
      </c>
      <c r="AP148" s="116">
        <v>707196.2</v>
      </c>
      <c r="AQ148" s="116">
        <v>707196.2</v>
      </c>
      <c r="AR148" s="116">
        <v>707196.2</v>
      </c>
      <c r="AS148" s="116">
        <v>707196.2</v>
      </c>
      <c r="AT148" s="116">
        <v>707196.2</v>
      </c>
      <c r="AU148" s="116">
        <v>707196.2</v>
      </c>
      <c r="AV148" s="116">
        <v>707196.2</v>
      </c>
      <c r="AW148" s="116">
        <v>707196.2</v>
      </c>
      <c r="AX148" s="116">
        <v>707196.2</v>
      </c>
      <c r="AY148" s="116">
        <v>353598.1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f t="shared" si="6"/>
        <v>707196.2</v>
      </c>
      <c r="BT148" s="116">
        <f t="shared" si="7"/>
        <v>8839952.5</v>
      </c>
      <c r="BU148" s="116">
        <f t="shared" si="8"/>
        <v>9547148.6999999993</v>
      </c>
    </row>
    <row r="149" spans="1:73" x14ac:dyDescent="0.35">
      <c r="A149" s="120">
        <v>20295000</v>
      </c>
      <c r="B149" s="121">
        <v>1</v>
      </c>
      <c r="C149" s="121">
        <v>1</v>
      </c>
      <c r="D149" s="121">
        <v>1</v>
      </c>
      <c r="E149" s="121" t="s">
        <v>23</v>
      </c>
      <c r="F149" s="122" t="s">
        <v>2925</v>
      </c>
      <c r="G149" s="122" t="s">
        <v>2926</v>
      </c>
      <c r="H149" s="122" t="s">
        <v>2927</v>
      </c>
      <c r="I149" s="122" t="s">
        <v>2</v>
      </c>
      <c r="J149" s="122" t="s">
        <v>2928</v>
      </c>
      <c r="K149" s="122" t="s">
        <v>134</v>
      </c>
      <c r="L149" s="122" t="s">
        <v>25</v>
      </c>
      <c r="M149" s="122" t="s">
        <v>133</v>
      </c>
      <c r="N149" s="153" t="s">
        <v>846</v>
      </c>
      <c r="O149" s="153" t="s">
        <v>191</v>
      </c>
      <c r="P149" s="153" t="s">
        <v>191</v>
      </c>
      <c r="Q149" s="153" t="s">
        <v>134</v>
      </c>
      <c r="R149" s="134">
        <v>2447205.3199999998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2447205.3199999998</v>
      </c>
      <c r="Z149" s="155">
        <v>41136</v>
      </c>
      <c r="AA149" s="155">
        <v>50267</v>
      </c>
      <c r="AB149" s="154">
        <v>10000000</v>
      </c>
      <c r="AC149" s="154">
        <v>2447205.3199999998</v>
      </c>
      <c r="AD149" s="154">
        <v>13.8</v>
      </c>
      <c r="AE149" s="154">
        <v>25.016438356164382</v>
      </c>
      <c r="AF149" s="156">
        <v>1.8714999999999999E-2</v>
      </c>
      <c r="AG149" s="156" t="s">
        <v>2943</v>
      </c>
      <c r="AH149" s="156"/>
      <c r="AI149" s="153" t="s">
        <v>134</v>
      </c>
      <c r="AJ149" s="153" t="s">
        <v>134</v>
      </c>
      <c r="AK149" s="116">
        <v>0</v>
      </c>
      <c r="AL149" s="116">
        <v>0</v>
      </c>
      <c r="AM149" s="116">
        <v>188246.56400000001</v>
      </c>
      <c r="AN149" s="116">
        <v>188246.56400000001</v>
      </c>
      <c r="AO149" s="116">
        <v>188246.56400000001</v>
      </c>
      <c r="AP149" s="116">
        <v>188246.56400000001</v>
      </c>
      <c r="AQ149" s="116">
        <v>188246.56400000001</v>
      </c>
      <c r="AR149" s="116">
        <v>188246.56400000001</v>
      </c>
      <c r="AS149" s="116">
        <v>188246.56400000001</v>
      </c>
      <c r="AT149" s="116">
        <v>188246.56400000001</v>
      </c>
      <c r="AU149" s="116">
        <v>188246.56400000001</v>
      </c>
      <c r="AV149" s="116">
        <v>188246.56400000001</v>
      </c>
      <c r="AW149" s="116">
        <v>188246.56400000001</v>
      </c>
      <c r="AX149" s="116">
        <v>188246.56400000001</v>
      </c>
      <c r="AY149" s="116">
        <v>188246.56400000001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f t="shared" si="6"/>
        <v>0</v>
      </c>
      <c r="BT149" s="116">
        <f t="shared" si="7"/>
        <v>2447205.3320000004</v>
      </c>
      <c r="BU149" s="116">
        <f t="shared" si="8"/>
        <v>2447205.3320000004</v>
      </c>
    </row>
    <row r="150" spans="1:73" x14ac:dyDescent="0.35">
      <c r="A150" s="120">
        <v>20299000</v>
      </c>
      <c r="B150" s="121">
        <v>1</v>
      </c>
      <c r="C150" s="121">
        <v>1</v>
      </c>
      <c r="D150" s="121">
        <v>1</v>
      </c>
      <c r="E150" s="121" t="s">
        <v>23</v>
      </c>
      <c r="F150" s="122" t="s">
        <v>2925</v>
      </c>
      <c r="G150" s="122" t="s">
        <v>2926</v>
      </c>
      <c r="H150" s="122" t="s">
        <v>2927</v>
      </c>
      <c r="I150" s="122" t="s">
        <v>2</v>
      </c>
      <c r="J150" s="122" t="s">
        <v>2928</v>
      </c>
      <c r="K150" s="122" t="s">
        <v>134</v>
      </c>
      <c r="L150" s="122" t="s">
        <v>25</v>
      </c>
      <c r="M150" s="122" t="s">
        <v>133</v>
      </c>
      <c r="N150" s="153" t="s">
        <v>846</v>
      </c>
      <c r="O150" s="153" t="s">
        <v>192</v>
      </c>
      <c r="P150" s="153" t="s">
        <v>192</v>
      </c>
      <c r="Q150" s="153" t="s">
        <v>134</v>
      </c>
      <c r="R150" s="134">
        <v>2139185.0099999998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2139185.0099999998</v>
      </c>
      <c r="Z150" s="155">
        <v>41348</v>
      </c>
      <c r="AA150" s="155">
        <v>50359</v>
      </c>
      <c r="AB150" s="154">
        <v>2168540.1800000002</v>
      </c>
      <c r="AC150" s="154">
        <v>2139185.0099999998</v>
      </c>
      <c r="AD150" s="154">
        <v>14.052054794520547</v>
      </c>
      <c r="AE150" s="154">
        <v>24.687671232876713</v>
      </c>
      <c r="AF150" s="156">
        <v>1.84E-2</v>
      </c>
      <c r="AG150" s="156" t="s">
        <v>2943</v>
      </c>
      <c r="AH150" s="156"/>
      <c r="AI150" s="153" t="s">
        <v>134</v>
      </c>
      <c r="AJ150" s="153" t="s">
        <v>134</v>
      </c>
      <c r="AK150" s="116">
        <v>0</v>
      </c>
      <c r="AL150" s="116">
        <v>0</v>
      </c>
      <c r="AM150" s="116">
        <v>565830.05099999998</v>
      </c>
      <c r="AN150" s="116">
        <v>419195.12199999997</v>
      </c>
      <c r="AO150" s="116">
        <v>310560.462</v>
      </c>
      <c r="AP150" s="116">
        <v>230078.761</v>
      </c>
      <c r="AQ150" s="116">
        <v>170453.89799999999</v>
      </c>
      <c r="AR150" s="116">
        <v>126280.583</v>
      </c>
      <c r="AS150" s="116">
        <v>93555.118000000002</v>
      </c>
      <c r="AT150" s="116">
        <v>69310.236000000004</v>
      </c>
      <c r="AU150" s="116">
        <v>51348.355000000003</v>
      </c>
      <c r="AV150" s="116">
        <v>38041.555</v>
      </c>
      <c r="AW150" s="116">
        <v>28183.120999999999</v>
      </c>
      <c r="AX150" s="116">
        <v>20879.300999999999</v>
      </c>
      <c r="AY150" s="116">
        <v>15468.447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f t="shared" si="6"/>
        <v>0</v>
      </c>
      <c r="BT150" s="116">
        <f t="shared" si="7"/>
        <v>2139185.0100000002</v>
      </c>
      <c r="BU150" s="116">
        <f t="shared" si="8"/>
        <v>2139185.0100000002</v>
      </c>
    </row>
    <row r="151" spans="1:73" x14ac:dyDescent="0.35">
      <c r="A151" s="120">
        <v>20298000</v>
      </c>
      <c r="B151" s="121">
        <v>1</v>
      </c>
      <c r="C151" s="121">
        <v>1</v>
      </c>
      <c r="D151" s="121">
        <v>1</v>
      </c>
      <c r="E151" s="121" t="s">
        <v>23</v>
      </c>
      <c r="F151" s="122" t="s">
        <v>2925</v>
      </c>
      <c r="G151" s="122" t="s">
        <v>2926</v>
      </c>
      <c r="H151" s="122" t="s">
        <v>2927</v>
      </c>
      <c r="I151" s="122" t="s">
        <v>2</v>
      </c>
      <c r="J151" s="122" t="s">
        <v>2928</v>
      </c>
      <c r="K151" s="122" t="s">
        <v>134</v>
      </c>
      <c r="L151" s="122" t="s">
        <v>25</v>
      </c>
      <c r="M151" s="122" t="s">
        <v>133</v>
      </c>
      <c r="N151" s="153" t="s">
        <v>846</v>
      </c>
      <c r="O151" s="153" t="s">
        <v>193</v>
      </c>
      <c r="P151" s="153" t="s">
        <v>193</v>
      </c>
      <c r="Q151" s="153" t="s">
        <v>134</v>
      </c>
      <c r="R151" s="134">
        <v>9499000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94990000</v>
      </c>
      <c r="Z151" s="155">
        <v>41348</v>
      </c>
      <c r="AA151" s="155">
        <v>50359</v>
      </c>
      <c r="AB151" s="154">
        <v>100000000</v>
      </c>
      <c r="AC151" s="154">
        <v>94990000</v>
      </c>
      <c r="AD151" s="154">
        <v>14.052054794520547</v>
      </c>
      <c r="AE151" s="154">
        <v>24.687671232876713</v>
      </c>
      <c r="AF151" s="156">
        <v>1.7600000000000001E-2</v>
      </c>
      <c r="AG151" s="156" t="s">
        <v>2943</v>
      </c>
      <c r="AH151" s="156"/>
      <c r="AI151" s="153" t="s">
        <v>134</v>
      </c>
      <c r="AJ151" s="153" t="s">
        <v>134</v>
      </c>
      <c r="AK151" s="116">
        <v>0</v>
      </c>
      <c r="AL151" s="116">
        <v>0</v>
      </c>
      <c r="AM151" s="116">
        <v>0</v>
      </c>
      <c r="AN151" s="116">
        <v>0</v>
      </c>
      <c r="AO151" s="116">
        <v>61067218.695</v>
      </c>
      <c r="AP151" s="116">
        <v>21808763.598999999</v>
      </c>
      <c r="AQ151" s="116">
        <v>7788505.5710000005</v>
      </c>
      <c r="AR151" s="116">
        <v>2781487.6809999999</v>
      </c>
      <c r="AS151" s="116">
        <v>993348.42599999998</v>
      </c>
      <c r="AT151" s="116">
        <v>354749.65399999998</v>
      </c>
      <c r="AU151" s="116">
        <v>126688.163</v>
      </c>
      <c r="AV151" s="116">
        <v>45243.737000000001</v>
      </c>
      <c r="AW151" s="116">
        <v>16157.799000000001</v>
      </c>
      <c r="AX151" s="116">
        <v>5765.893</v>
      </c>
      <c r="AY151" s="116">
        <v>2070.7840000000001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f t="shared" si="6"/>
        <v>0</v>
      </c>
      <c r="BT151" s="116">
        <f t="shared" si="7"/>
        <v>94990000.001999989</v>
      </c>
      <c r="BU151" s="116">
        <f t="shared" si="8"/>
        <v>94990000.001999989</v>
      </c>
    </row>
    <row r="152" spans="1:73" x14ac:dyDescent="0.35">
      <c r="A152" s="120">
        <v>20300000</v>
      </c>
      <c r="B152" s="121">
        <v>1</v>
      </c>
      <c r="C152" s="121">
        <v>1</v>
      </c>
      <c r="D152" s="121">
        <v>1</v>
      </c>
      <c r="E152" s="121" t="s">
        <v>23</v>
      </c>
      <c r="F152" s="122" t="s">
        <v>2925</v>
      </c>
      <c r="G152" s="122" t="s">
        <v>2926</v>
      </c>
      <c r="H152" s="122" t="s">
        <v>2927</v>
      </c>
      <c r="I152" s="122" t="s">
        <v>2</v>
      </c>
      <c r="J152" s="122" t="s">
        <v>2928</v>
      </c>
      <c r="K152" s="122" t="s">
        <v>134</v>
      </c>
      <c r="L152" s="122" t="s">
        <v>25</v>
      </c>
      <c r="M152" s="122" t="s">
        <v>133</v>
      </c>
      <c r="N152" s="153" t="s">
        <v>846</v>
      </c>
      <c r="O152" s="153" t="s">
        <v>194</v>
      </c>
      <c r="P152" s="153" t="s">
        <v>194</v>
      </c>
      <c r="Q152" s="153" t="s">
        <v>134</v>
      </c>
      <c r="R152" s="134">
        <v>94118010.799999997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94118010.799999997</v>
      </c>
      <c r="Z152" s="155">
        <v>41487</v>
      </c>
      <c r="AA152" s="155">
        <v>50389</v>
      </c>
      <c r="AB152" s="154">
        <v>100000000</v>
      </c>
      <c r="AC152" s="154">
        <v>100000000</v>
      </c>
      <c r="AD152" s="154">
        <v>14.134246575342466</v>
      </c>
      <c r="AE152" s="154">
        <v>24.389041095890413</v>
      </c>
      <c r="AF152" s="156">
        <v>1.7585E-2</v>
      </c>
      <c r="AG152" s="156" t="s">
        <v>2943</v>
      </c>
      <c r="AH152" s="156"/>
      <c r="AI152" s="153" t="s">
        <v>134</v>
      </c>
      <c r="AJ152" s="153" t="s">
        <v>134</v>
      </c>
      <c r="AK152" s="116">
        <v>0</v>
      </c>
      <c r="AL152" s="116">
        <v>0</v>
      </c>
      <c r="AM152" s="116">
        <v>0</v>
      </c>
      <c r="AN152" s="116">
        <v>36961658.140000001</v>
      </c>
      <c r="AO152" s="116">
        <v>22483465.670000002</v>
      </c>
      <c r="AP152" s="116">
        <v>13676514.02</v>
      </c>
      <c r="AQ152" s="116">
        <v>8319316.8600000003</v>
      </c>
      <c r="AR152" s="116">
        <v>5060565.4400000004</v>
      </c>
      <c r="AS152" s="116">
        <v>3078298.96</v>
      </c>
      <c r="AT152" s="116">
        <v>1872506.06</v>
      </c>
      <c r="AU152" s="116">
        <v>1139025.58</v>
      </c>
      <c r="AV152" s="116">
        <v>692859.15</v>
      </c>
      <c r="AW152" s="116">
        <v>421460.44</v>
      </c>
      <c r="AX152" s="116">
        <v>256377.47</v>
      </c>
      <c r="AY152" s="116">
        <v>155963.01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f t="shared" si="6"/>
        <v>0</v>
      </c>
      <c r="BT152" s="116">
        <f t="shared" si="7"/>
        <v>94118010.799999997</v>
      </c>
      <c r="BU152" s="116">
        <f t="shared" si="8"/>
        <v>94118010.799999997</v>
      </c>
    </row>
    <row r="153" spans="1:73" x14ac:dyDescent="0.35">
      <c r="A153" s="120">
        <v>20315000</v>
      </c>
      <c r="B153" s="121">
        <v>1</v>
      </c>
      <c r="C153" s="121">
        <v>1</v>
      </c>
      <c r="D153" s="121">
        <v>1</v>
      </c>
      <c r="E153" s="121" t="s">
        <v>23</v>
      </c>
      <c r="F153" s="122" t="s">
        <v>2925</v>
      </c>
      <c r="G153" s="122" t="s">
        <v>2926</v>
      </c>
      <c r="H153" s="122" t="s">
        <v>2927</v>
      </c>
      <c r="I153" s="122" t="s">
        <v>2</v>
      </c>
      <c r="J153" s="122" t="s">
        <v>2928</v>
      </c>
      <c r="K153" s="122" t="s">
        <v>134</v>
      </c>
      <c r="L153" s="122" t="s">
        <v>25</v>
      </c>
      <c r="M153" s="122" t="s">
        <v>133</v>
      </c>
      <c r="N153" s="153" t="s">
        <v>846</v>
      </c>
      <c r="O153" s="153" t="s">
        <v>195</v>
      </c>
      <c r="P153" s="153" t="s">
        <v>195</v>
      </c>
      <c r="Q153" s="153" t="s">
        <v>134</v>
      </c>
      <c r="R153" s="134">
        <v>15000000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150000000</v>
      </c>
      <c r="Z153" s="155">
        <v>42171</v>
      </c>
      <c r="AA153" s="155">
        <v>51271</v>
      </c>
      <c r="AB153" s="154">
        <v>200000000</v>
      </c>
      <c r="AC153" s="154">
        <v>200000000</v>
      </c>
      <c r="AD153" s="154">
        <v>16.550684931506851</v>
      </c>
      <c r="AE153" s="154">
        <v>24.931506849315067</v>
      </c>
      <c r="AF153" s="156">
        <v>3.1600000000000003E-2</v>
      </c>
      <c r="AG153" s="156" t="s">
        <v>2943</v>
      </c>
      <c r="AH153" s="156"/>
      <c r="AI153" s="153" t="s">
        <v>134</v>
      </c>
      <c r="AJ153" s="153" t="s">
        <v>134</v>
      </c>
      <c r="AK153" s="116">
        <v>10000000</v>
      </c>
      <c r="AL153" s="116">
        <v>0</v>
      </c>
      <c r="AM153" s="116">
        <v>11200000</v>
      </c>
      <c r="AN153" s="116">
        <v>11200000</v>
      </c>
      <c r="AO153" s="116">
        <v>0</v>
      </c>
      <c r="AP153" s="116">
        <v>0</v>
      </c>
      <c r="AQ153" s="116">
        <v>0</v>
      </c>
      <c r="AR153" s="116">
        <v>11200000</v>
      </c>
      <c r="AS153" s="116">
        <v>11200000</v>
      </c>
      <c r="AT153" s="116">
        <v>11200000</v>
      </c>
      <c r="AU153" s="116">
        <v>11200000</v>
      </c>
      <c r="AV153" s="116">
        <v>11200000</v>
      </c>
      <c r="AW153" s="116">
        <v>11200000</v>
      </c>
      <c r="AX153" s="116">
        <v>11200000</v>
      </c>
      <c r="AY153" s="116">
        <v>11200000</v>
      </c>
      <c r="AZ153" s="116">
        <v>11200000</v>
      </c>
      <c r="BA153" s="116">
        <v>11200000</v>
      </c>
      <c r="BB153" s="116">
        <v>560000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f t="shared" si="6"/>
        <v>10000000</v>
      </c>
      <c r="BT153" s="116">
        <f t="shared" si="7"/>
        <v>140000000</v>
      </c>
      <c r="BU153" s="116">
        <f t="shared" si="8"/>
        <v>150000000</v>
      </c>
    </row>
    <row r="154" spans="1:73" x14ac:dyDescent="0.35">
      <c r="A154" s="120">
        <v>20327000</v>
      </c>
      <c r="B154" s="121">
        <v>1</v>
      </c>
      <c r="C154" s="121">
        <v>1</v>
      </c>
      <c r="D154" s="121">
        <v>1</v>
      </c>
      <c r="E154" s="121" t="s">
        <v>23</v>
      </c>
      <c r="F154" s="122" t="s">
        <v>2925</v>
      </c>
      <c r="G154" s="122" t="s">
        <v>2926</v>
      </c>
      <c r="H154" s="122" t="s">
        <v>2927</v>
      </c>
      <c r="I154" s="122" t="s">
        <v>2</v>
      </c>
      <c r="J154" s="122" t="s">
        <v>2928</v>
      </c>
      <c r="K154" s="122" t="s">
        <v>134</v>
      </c>
      <c r="L154" s="122" t="s">
        <v>25</v>
      </c>
      <c r="M154" s="122" t="s">
        <v>133</v>
      </c>
      <c r="N154" s="153" t="s">
        <v>846</v>
      </c>
      <c r="O154" s="153" t="s">
        <v>196</v>
      </c>
      <c r="P154" s="153" t="s">
        <v>196</v>
      </c>
      <c r="Q154" s="153" t="s">
        <v>134</v>
      </c>
      <c r="R154" s="134">
        <v>24980000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249800000</v>
      </c>
      <c r="Z154" s="155">
        <v>43350</v>
      </c>
      <c r="AA154" s="155">
        <v>52366</v>
      </c>
      <c r="AB154" s="154">
        <v>250000000</v>
      </c>
      <c r="AC154" s="154">
        <v>250000000</v>
      </c>
      <c r="AD154" s="154">
        <v>19.550684931506851</v>
      </c>
      <c r="AE154" s="154">
        <v>24.701369863013699</v>
      </c>
      <c r="AF154" s="156">
        <v>4.5999999999999999E-2</v>
      </c>
      <c r="AG154" s="156" t="s">
        <v>2943</v>
      </c>
      <c r="AH154" s="156"/>
      <c r="AI154" s="153" t="s">
        <v>134</v>
      </c>
      <c r="AJ154" s="153" t="s">
        <v>134</v>
      </c>
      <c r="AK154" s="116">
        <v>0</v>
      </c>
      <c r="AL154" s="116">
        <v>0</v>
      </c>
      <c r="AM154" s="116">
        <v>37470000</v>
      </c>
      <c r="AN154" s="116">
        <v>37470000</v>
      </c>
      <c r="AO154" s="116">
        <v>0</v>
      </c>
      <c r="AP154" s="116">
        <v>0</v>
      </c>
      <c r="AQ154" s="116">
        <v>9992000</v>
      </c>
      <c r="AR154" s="116">
        <v>9992000</v>
      </c>
      <c r="AS154" s="116">
        <v>9992000</v>
      </c>
      <c r="AT154" s="116">
        <v>9992000</v>
      </c>
      <c r="AU154" s="116">
        <v>9992000</v>
      </c>
      <c r="AV154" s="116">
        <v>9992000</v>
      </c>
      <c r="AW154" s="116">
        <v>13489200</v>
      </c>
      <c r="AX154" s="116">
        <v>13489200</v>
      </c>
      <c r="AY154" s="116">
        <v>13489200</v>
      </c>
      <c r="AZ154" s="116">
        <v>13489200</v>
      </c>
      <c r="BA154" s="116">
        <v>13489200</v>
      </c>
      <c r="BB154" s="116">
        <v>13489200</v>
      </c>
      <c r="BC154" s="116">
        <v>13489200</v>
      </c>
      <c r="BD154" s="116">
        <v>13489200</v>
      </c>
      <c r="BE154" s="116">
        <v>699440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f t="shared" si="6"/>
        <v>0</v>
      </c>
      <c r="BT154" s="116">
        <f t="shared" si="7"/>
        <v>249800000</v>
      </c>
      <c r="BU154" s="116">
        <f t="shared" si="8"/>
        <v>249800000</v>
      </c>
    </row>
    <row r="155" spans="1:73" x14ac:dyDescent="0.35">
      <c r="A155" s="120">
        <v>20302000</v>
      </c>
      <c r="B155" s="121">
        <v>1</v>
      </c>
      <c r="C155" s="121">
        <v>1</v>
      </c>
      <c r="D155" s="121">
        <v>1</v>
      </c>
      <c r="E155" s="121" t="s">
        <v>23</v>
      </c>
      <c r="F155" s="122" t="s">
        <v>2925</v>
      </c>
      <c r="G155" s="122" t="s">
        <v>2926</v>
      </c>
      <c r="H155" s="122" t="s">
        <v>2927</v>
      </c>
      <c r="I155" s="122" t="s">
        <v>2</v>
      </c>
      <c r="J155" s="122" t="s">
        <v>2928</v>
      </c>
      <c r="K155" s="122" t="s">
        <v>134</v>
      </c>
      <c r="L155" s="122" t="s">
        <v>25</v>
      </c>
      <c r="M155" s="122" t="s">
        <v>133</v>
      </c>
      <c r="N155" s="153" t="s">
        <v>846</v>
      </c>
      <c r="O155" s="153" t="s">
        <v>197</v>
      </c>
      <c r="P155" s="153" t="s">
        <v>197</v>
      </c>
      <c r="Q155" s="153" t="s">
        <v>134</v>
      </c>
      <c r="R155" s="134">
        <v>267002186.13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267002186.13</v>
      </c>
      <c r="Z155" s="155">
        <v>41611</v>
      </c>
      <c r="AA155" s="155">
        <v>50724</v>
      </c>
      <c r="AB155" s="154">
        <v>270000000</v>
      </c>
      <c r="AC155" s="154">
        <v>267002186.13</v>
      </c>
      <c r="AD155" s="154">
        <v>15.052054794520547</v>
      </c>
      <c r="AE155" s="154">
        <v>24.967123287671232</v>
      </c>
      <c r="AF155" s="156">
        <v>0.03</v>
      </c>
      <c r="AG155" s="156" t="s">
        <v>2943</v>
      </c>
      <c r="AH155" s="156"/>
      <c r="AI155" s="153" t="s">
        <v>134</v>
      </c>
      <c r="AJ155" s="153" t="s">
        <v>134</v>
      </c>
      <c r="AK155" s="116">
        <v>0</v>
      </c>
      <c r="AL155" s="116">
        <v>0</v>
      </c>
      <c r="AM155" s="116">
        <v>0</v>
      </c>
      <c r="AN155" s="116">
        <v>0</v>
      </c>
      <c r="AO155" s="116">
        <v>74718399.070999995</v>
      </c>
      <c r="AP155" s="116">
        <v>92587039.773000002</v>
      </c>
      <c r="AQ155" s="116">
        <v>48037911.919</v>
      </c>
      <c r="AR155" s="116">
        <v>24924039.969999999</v>
      </c>
      <c r="AS155" s="116">
        <v>12931610.08</v>
      </c>
      <c r="AT155" s="116">
        <v>6709444.5350000001</v>
      </c>
      <c r="AU155" s="116">
        <v>3481121.102</v>
      </c>
      <c r="AV155" s="116">
        <v>1806162.9879999999</v>
      </c>
      <c r="AW155" s="116">
        <v>937124.27300000004</v>
      </c>
      <c r="AX155" s="116">
        <v>486210.98100000003</v>
      </c>
      <c r="AY155" s="116">
        <v>252263.666</v>
      </c>
      <c r="AZ155" s="116">
        <v>130857.77099999999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f t="shared" si="6"/>
        <v>0</v>
      </c>
      <c r="BT155" s="116">
        <f t="shared" si="7"/>
        <v>267002186.12900001</v>
      </c>
      <c r="BU155" s="116">
        <f t="shared" si="8"/>
        <v>267002186.12900001</v>
      </c>
    </row>
    <row r="156" spans="1:73" x14ac:dyDescent="0.35">
      <c r="A156" s="120">
        <v>20303000</v>
      </c>
      <c r="B156" s="121">
        <v>1</v>
      </c>
      <c r="C156" s="121">
        <v>1</v>
      </c>
      <c r="D156" s="121">
        <v>1</v>
      </c>
      <c r="E156" s="121" t="s">
        <v>23</v>
      </c>
      <c r="F156" s="122" t="s">
        <v>2925</v>
      </c>
      <c r="G156" s="122" t="s">
        <v>2926</v>
      </c>
      <c r="H156" s="122" t="s">
        <v>2927</v>
      </c>
      <c r="I156" s="122" t="s">
        <v>2</v>
      </c>
      <c r="J156" s="122" t="s">
        <v>2928</v>
      </c>
      <c r="K156" s="122" t="s">
        <v>134</v>
      </c>
      <c r="L156" s="122" t="s">
        <v>25</v>
      </c>
      <c r="M156" s="122" t="s">
        <v>133</v>
      </c>
      <c r="N156" s="153" t="s">
        <v>846</v>
      </c>
      <c r="O156" s="153" t="s">
        <v>198</v>
      </c>
      <c r="P156" s="153" t="s">
        <v>198</v>
      </c>
      <c r="Q156" s="153" t="s">
        <v>134</v>
      </c>
      <c r="R156" s="134">
        <v>2995000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29950000</v>
      </c>
      <c r="Z156" s="155">
        <v>41726</v>
      </c>
      <c r="AA156" s="155">
        <v>48898</v>
      </c>
      <c r="AB156" s="154">
        <v>30000000</v>
      </c>
      <c r="AC156" s="154">
        <v>29950000</v>
      </c>
      <c r="AD156" s="154">
        <v>10.049315068493151</v>
      </c>
      <c r="AE156" s="154">
        <v>19.649315068493152</v>
      </c>
      <c r="AF156" s="156">
        <v>1.7899999999999999E-2</v>
      </c>
      <c r="AG156" s="156" t="s">
        <v>2943</v>
      </c>
      <c r="AH156" s="156"/>
      <c r="AI156" s="153" t="s">
        <v>134</v>
      </c>
      <c r="AJ156" s="153" t="s">
        <v>134</v>
      </c>
      <c r="AK156" s="116">
        <v>0</v>
      </c>
      <c r="AL156" s="116">
        <v>6324861.9649999999</v>
      </c>
      <c r="AM156" s="116">
        <v>8965071.2699999996</v>
      </c>
      <c r="AN156" s="116">
        <v>5613405.7050000001</v>
      </c>
      <c r="AO156" s="116">
        <v>3514788.24</v>
      </c>
      <c r="AP156" s="116">
        <v>2200755.9500000002</v>
      </c>
      <c r="AQ156" s="116">
        <v>1377984.5249999999</v>
      </c>
      <c r="AR156" s="116">
        <v>862814.57499999995</v>
      </c>
      <c r="AS156" s="116">
        <v>540244.09</v>
      </c>
      <c r="AT156" s="116">
        <v>338270.27500000002</v>
      </c>
      <c r="AU156" s="116">
        <v>211803.40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f t="shared" si="6"/>
        <v>6324861.9649999999</v>
      </c>
      <c r="BT156" s="116">
        <f t="shared" si="7"/>
        <v>23625138.034999996</v>
      </c>
      <c r="BU156" s="116">
        <f t="shared" si="8"/>
        <v>29949999.999999996</v>
      </c>
    </row>
    <row r="157" spans="1:73" x14ac:dyDescent="0.35">
      <c r="A157" s="120">
        <v>20305000</v>
      </c>
      <c r="B157" s="121">
        <v>1</v>
      </c>
      <c r="C157" s="121">
        <v>1</v>
      </c>
      <c r="D157" s="121">
        <v>1</v>
      </c>
      <c r="E157" s="121" t="s">
        <v>23</v>
      </c>
      <c r="F157" s="122" t="s">
        <v>2925</v>
      </c>
      <c r="G157" s="122" t="s">
        <v>2926</v>
      </c>
      <c r="H157" s="122" t="s">
        <v>2927</v>
      </c>
      <c r="I157" s="122" t="s">
        <v>2</v>
      </c>
      <c r="J157" s="122" t="s">
        <v>2928</v>
      </c>
      <c r="K157" s="122" t="s">
        <v>134</v>
      </c>
      <c r="L157" s="122" t="s">
        <v>25</v>
      </c>
      <c r="M157" s="122" t="s">
        <v>133</v>
      </c>
      <c r="N157" s="153" t="s">
        <v>846</v>
      </c>
      <c r="O157" s="153" t="s">
        <v>199</v>
      </c>
      <c r="P157" s="153" t="s">
        <v>199</v>
      </c>
      <c r="Q157" s="153" t="s">
        <v>134</v>
      </c>
      <c r="R157" s="134">
        <v>10329042.83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10329042.83</v>
      </c>
      <c r="Z157" s="155">
        <v>41753</v>
      </c>
      <c r="AA157" s="155">
        <v>50785</v>
      </c>
      <c r="AB157" s="154">
        <v>20000000</v>
      </c>
      <c r="AC157" s="154">
        <v>10329042.83</v>
      </c>
      <c r="AD157" s="154">
        <v>15.219178082191782</v>
      </c>
      <c r="AE157" s="154">
        <v>24.745205479452054</v>
      </c>
      <c r="AF157" s="156">
        <v>1.8440000000000002E-2</v>
      </c>
      <c r="AG157" s="156" t="s">
        <v>2943</v>
      </c>
      <c r="AH157" s="156"/>
      <c r="AI157" s="153" t="s">
        <v>134</v>
      </c>
      <c r="AJ157" s="153" t="s">
        <v>134</v>
      </c>
      <c r="AK157" s="116">
        <v>0</v>
      </c>
      <c r="AL157" s="116">
        <v>0</v>
      </c>
      <c r="AM157" s="116">
        <v>0</v>
      </c>
      <c r="AN157" s="116">
        <v>1513039.51</v>
      </c>
      <c r="AO157" s="116">
        <v>2404208.6669999999</v>
      </c>
      <c r="AP157" s="116">
        <v>1762031.416</v>
      </c>
      <c r="AQ157" s="116">
        <v>1291388.58</v>
      </c>
      <c r="AR157" s="116">
        <v>946460.52300000004</v>
      </c>
      <c r="AS157" s="116">
        <v>693657.201</v>
      </c>
      <c r="AT157" s="116">
        <v>508374.83</v>
      </c>
      <c r="AU157" s="116">
        <v>372589.23300000001</v>
      </c>
      <c r="AV157" s="116">
        <v>273079.234</v>
      </c>
      <c r="AW157" s="116">
        <v>200135.53400000001</v>
      </c>
      <c r="AX157" s="116">
        <v>146682.73800000001</v>
      </c>
      <c r="AY157" s="116">
        <v>107494.349</v>
      </c>
      <c r="AZ157" s="116">
        <v>78789.938999999998</v>
      </c>
      <c r="BA157" s="116">
        <v>31111.077000000001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f t="shared" si="6"/>
        <v>0</v>
      </c>
      <c r="BT157" s="116">
        <f t="shared" si="7"/>
        <v>10329042.830999998</v>
      </c>
      <c r="BU157" s="116">
        <f t="shared" si="8"/>
        <v>10329042.830999998</v>
      </c>
    </row>
    <row r="158" spans="1:73" x14ac:dyDescent="0.35">
      <c r="A158" s="120">
        <v>20304000</v>
      </c>
      <c r="B158" s="121">
        <v>1</v>
      </c>
      <c r="C158" s="121">
        <v>1</v>
      </c>
      <c r="D158" s="121">
        <v>1</v>
      </c>
      <c r="E158" s="121" t="s">
        <v>23</v>
      </c>
      <c r="F158" s="122" t="s">
        <v>2925</v>
      </c>
      <c r="G158" s="122" t="s">
        <v>2926</v>
      </c>
      <c r="H158" s="122" t="s">
        <v>2927</v>
      </c>
      <c r="I158" s="122" t="s">
        <v>2</v>
      </c>
      <c r="J158" s="122" t="s">
        <v>2928</v>
      </c>
      <c r="K158" s="122" t="s">
        <v>134</v>
      </c>
      <c r="L158" s="122" t="s">
        <v>25</v>
      </c>
      <c r="M158" s="122" t="s">
        <v>133</v>
      </c>
      <c r="N158" s="153" t="s">
        <v>846</v>
      </c>
      <c r="O158" s="153" t="s">
        <v>200</v>
      </c>
      <c r="P158" s="153" t="s">
        <v>200</v>
      </c>
      <c r="Q158" s="153" t="s">
        <v>134</v>
      </c>
      <c r="R158" s="134">
        <v>59363606.200000003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59363606.200000003</v>
      </c>
      <c r="Z158" s="155">
        <v>41726</v>
      </c>
      <c r="AA158" s="155">
        <v>50785</v>
      </c>
      <c r="AB158" s="154">
        <v>60000000</v>
      </c>
      <c r="AC158" s="154">
        <v>59470735.289999999</v>
      </c>
      <c r="AD158" s="154">
        <v>15.219178082191782</v>
      </c>
      <c r="AE158" s="154">
        <v>24.81917808219178</v>
      </c>
      <c r="AF158" s="156">
        <v>4.4352999999999997E-2</v>
      </c>
      <c r="AG158" s="156" t="s">
        <v>2943</v>
      </c>
      <c r="AH158" s="156"/>
      <c r="AI158" s="153" t="s">
        <v>134</v>
      </c>
      <c r="AJ158" s="153" t="s">
        <v>134</v>
      </c>
      <c r="AK158" s="116">
        <v>0</v>
      </c>
      <c r="AL158" s="116">
        <v>0</v>
      </c>
      <c r="AM158" s="116">
        <v>0</v>
      </c>
      <c r="AN158" s="116">
        <v>0</v>
      </c>
      <c r="AO158" s="116">
        <v>19212188.184</v>
      </c>
      <c r="AP158" s="116">
        <v>13043567.454</v>
      </c>
      <c r="AQ158" s="116">
        <v>8855560.0189999994</v>
      </c>
      <c r="AR158" s="116">
        <v>6012233.2439999999</v>
      </c>
      <c r="AS158" s="116">
        <v>4081835.6260000002</v>
      </c>
      <c r="AT158" s="116">
        <v>2771247.4819999998</v>
      </c>
      <c r="AU158" s="116">
        <v>1881458.2620000001</v>
      </c>
      <c r="AV158" s="116">
        <v>1277362.3319999999</v>
      </c>
      <c r="AW158" s="116">
        <v>867225.11399999994</v>
      </c>
      <c r="AX158" s="116">
        <v>588780.12</v>
      </c>
      <c r="AY158" s="116">
        <v>399736.71500000003</v>
      </c>
      <c r="AZ158" s="116">
        <v>271386.66200000001</v>
      </c>
      <c r="BA158" s="116">
        <v>101024.985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f t="shared" si="6"/>
        <v>0</v>
      </c>
      <c r="BT158" s="116">
        <f t="shared" si="7"/>
        <v>59363606.199000008</v>
      </c>
      <c r="BU158" s="116">
        <f t="shared" si="8"/>
        <v>59363606.199000008</v>
      </c>
    </row>
    <row r="159" spans="1:73" x14ac:dyDescent="0.35">
      <c r="A159" s="120">
        <v>20308000</v>
      </c>
      <c r="B159" s="121">
        <v>1</v>
      </c>
      <c r="C159" s="121">
        <v>1</v>
      </c>
      <c r="D159" s="121">
        <v>1</v>
      </c>
      <c r="E159" s="121" t="s">
        <v>23</v>
      </c>
      <c r="F159" s="122" t="s">
        <v>2925</v>
      </c>
      <c r="G159" s="122" t="s">
        <v>2926</v>
      </c>
      <c r="H159" s="122" t="s">
        <v>2927</v>
      </c>
      <c r="I159" s="122" t="s">
        <v>2</v>
      </c>
      <c r="J159" s="122" t="s">
        <v>2928</v>
      </c>
      <c r="K159" s="122" t="s">
        <v>134</v>
      </c>
      <c r="L159" s="122" t="s">
        <v>25</v>
      </c>
      <c r="M159" s="122" t="s">
        <v>133</v>
      </c>
      <c r="N159" s="153" t="s">
        <v>846</v>
      </c>
      <c r="O159" s="153" t="s">
        <v>201</v>
      </c>
      <c r="P159" s="153" t="s">
        <v>201</v>
      </c>
      <c r="Q159" s="153" t="s">
        <v>134</v>
      </c>
      <c r="R159" s="134">
        <v>15000000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150000000</v>
      </c>
      <c r="Z159" s="155">
        <v>41813</v>
      </c>
      <c r="AA159" s="155">
        <v>50905</v>
      </c>
      <c r="AB159" s="154">
        <v>150000000</v>
      </c>
      <c r="AC159" s="154">
        <v>150000000</v>
      </c>
      <c r="AD159" s="154">
        <v>15.547945205479452</v>
      </c>
      <c r="AE159" s="154">
        <v>24.909589041095892</v>
      </c>
      <c r="AF159" s="156">
        <v>4.4400000000000002E-2</v>
      </c>
      <c r="AG159" s="156" t="s">
        <v>2943</v>
      </c>
      <c r="AH159" s="156"/>
      <c r="AI159" s="153" t="s">
        <v>134</v>
      </c>
      <c r="AJ159" s="153" t="s">
        <v>134</v>
      </c>
      <c r="AK159" s="116">
        <v>0</v>
      </c>
      <c r="AL159" s="116">
        <v>0</v>
      </c>
      <c r="AM159" s="116">
        <v>0</v>
      </c>
      <c r="AN159" s="116">
        <v>0</v>
      </c>
      <c r="AO159" s="116">
        <v>32112600</v>
      </c>
      <c r="AP159" s="116">
        <v>45128550</v>
      </c>
      <c r="AQ159" s="116">
        <v>27921900</v>
      </c>
      <c r="AR159" s="116">
        <v>17275800</v>
      </c>
      <c r="AS159" s="116">
        <v>10689000</v>
      </c>
      <c r="AT159" s="116">
        <v>6613500</v>
      </c>
      <c r="AU159" s="116">
        <v>4091850</v>
      </c>
      <c r="AV159" s="116">
        <v>2531700</v>
      </c>
      <c r="AW159" s="116">
        <v>1566450</v>
      </c>
      <c r="AX159" s="116">
        <v>969300</v>
      </c>
      <c r="AY159" s="116">
        <v>599700</v>
      </c>
      <c r="AZ159" s="116">
        <v>371100</v>
      </c>
      <c r="BA159" s="116">
        <v>12855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f t="shared" si="6"/>
        <v>0</v>
      </c>
      <c r="BT159" s="116">
        <f t="shared" si="7"/>
        <v>150000000</v>
      </c>
      <c r="BU159" s="116">
        <f t="shared" si="8"/>
        <v>150000000</v>
      </c>
    </row>
    <row r="160" spans="1:73" x14ac:dyDescent="0.35">
      <c r="A160" s="120">
        <v>20306000</v>
      </c>
      <c r="B160" s="121">
        <v>1</v>
      </c>
      <c r="C160" s="121">
        <v>1</v>
      </c>
      <c r="D160" s="121">
        <v>1</v>
      </c>
      <c r="E160" s="121" t="s">
        <v>23</v>
      </c>
      <c r="F160" s="122" t="s">
        <v>2925</v>
      </c>
      <c r="G160" s="122" t="s">
        <v>2926</v>
      </c>
      <c r="H160" s="122" t="s">
        <v>2927</v>
      </c>
      <c r="I160" s="122" t="s">
        <v>2</v>
      </c>
      <c r="J160" s="122" t="s">
        <v>2928</v>
      </c>
      <c r="K160" s="122" t="s">
        <v>134</v>
      </c>
      <c r="L160" s="122" t="s">
        <v>25</v>
      </c>
      <c r="M160" s="122" t="s">
        <v>133</v>
      </c>
      <c r="N160" s="153" t="s">
        <v>846</v>
      </c>
      <c r="O160" s="153" t="s">
        <v>202</v>
      </c>
      <c r="P160" s="153" t="s">
        <v>202</v>
      </c>
      <c r="Q160" s="153" t="s">
        <v>134</v>
      </c>
      <c r="R160" s="134">
        <v>17000000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170000000</v>
      </c>
      <c r="Z160" s="155">
        <v>41851</v>
      </c>
      <c r="AA160" s="155">
        <v>50936</v>
      </c>
      <c r="AB160" s="154">
        <v>170000000</v>
      </c>
      <c r="AC160" s="154">
        <v>170000000</v>
      </c>
      <c r="AD160" s="154">
        <v>15.632876712328768</v>
      </c>
      <c r="AE160" s="154">
        <v>24.890410958904109</v>
      </c>
      <c r="AF160" s="156">
        <v>3.04E-2</v>
      </c>
      <c r="AG160" s="156" t="s">
        <v>2943</v>
      </c>
      <c r="AH160" s="156"/>
      <c r="AI160" s="153" t="s">
        <v>134</v>
      </c>
      <c r="AJ160" s="153" t="s">
        <v>134</v>
      </c>
      <c r="AK160" s="116">
        <v>0</v>
      </c>
      <c r="AL160" s="116">
        <v>0</v>
      </c>
      <c r="AM160" s="116">
        <v>0</v>
      </c>
      <c r="AN160" s="116">
        <v>0</v>
      </c>
      <c r="AO160" s="116">
        <v>36789870</v>
      </c>
      <c r="AP160" s="116">
        <v>51477360</v>
      </c>
      <c r="AQ160" s="116">
        <v>31658760</v>
      </c>
      <c r="AR160" s="116">
        <v>19470270</v>
      </c>
      <c r="AS160" s="116">
        <v>11974460</v>
      </c>
      <c r="AT160" s="116">
        <v>7364230</v>
      </c>
      <c r="AU160" s="116">
        <v>4529140</v>
      </c>
      <c r="AV160" s="116">
        <v>2785450</v>
      </c>
      <c r="AW160" s="116">
        <v>1713090</v>
      </c>
      <c r="AX160" s="116">
        <v>1053490</v>
      </c>
      <c r="AY160" s="116">
        <v>647870</v>
      </c>
      <c r="AZ160" s="116">
        <v>398480</v>
      </c>
      <c r="BA160" s="116">
        <v>13753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f t="shared" si="6"/>
        <v>0</v>
      </c>
      <c r="BT160" s="116">
        <f t="shared" si="7"/>
        <v>170000000</v>
      </c>
      <c r="BU160" s="116">
        <f t="shared" si="8"/>
        <v>170000000</v>
      </c>
    </row>
    <row r="161" spans="1:73" x14ac:dyDescent="0.35">
      <c r="A161" s="120">
        <v>20307000</v>
      </c>
      <c r="B161" s="121">
        <v>1</v>
      </c>
      <c r="C161" s="121">
        <v>1</v>
      </c>
      <c r="D161" s="121">
        <v>1</v>
      </c>
      <c r="E161" s="121" t="s">
        <v>23</v>
      </c>
      <c r="F161" s="122" t="s">
        <v>2925</v>
      </c>
      <c r="G161" s="122" t="s">
        <v>2926</v>
      </c>
      <c r="H161" s="122" t="s">
        <v>2927</v>
      </c>
      <c r="I161" s="122" t="s">
        <v>2</v>
      </c>
      <c r="J161" s="122" t="s">
        <v>2928</v>
      </c>
      <c r="K161" s="122" t="s">
        <v>134</v>
      </c>
      <c r="L161" s="122" t="s">
        <v>25</v>
      </c>
      <c r="M161" s="122" t="s">
        <v>133</v>
      </c>
      <c r="N161" s="153" t="s">
        <v>846</v>
      </c>
      <c r="O161" s="153" t="s">
        <v>203</v>
      </c>
      <c r="P161" s="153" t="s">
        <v>203</v>
      </c>
      <c r="Q161" s="153" t="s">
        <v>134</v>
      </c>
      <c r="R161" s="134">
        <v>5000000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50000000</v>
      </c>
      <c r="Z161" s="155">
        <v>41851</v>
      </c>
      <c r="AA161" s="155">
        <v>50936</v>
      </c>
      <c r="AB161" s="154">
        <v>50000000</v>
      </c>
      <c r="AC161" s="154">
        <v>50000000</v>
      </c>
      <c r="AD161" s="154">
        <v>15.632876712328768</v>
      </c>
      <c r="AE161" s="154">
        <v>24.890410958904109</v>
      </c>
      <c r="AF161" s="156">
        <v>5.8700000000000002E-2</v>
      </c>
      <c r="AG161" s="156" t="s">
        <v>2970</v>
      </c>
      <c r="AH161" s="156">
        <v>1.1599999999999999E-2</v>
      </c>
      <c r="AI161" s="153" t="s">
        <v>134</v>
      </c>
      <c r="AJ161" s="153" t="s">
        <v>134</v>
      </c>
      <c r="AK161" s="116">
        <v>0</v>
      </c>
      <c r="AL161" s="116">
        <v>0</v>
      </c>
      <c r="AM161" s="116">
        <v>0</v>
      </c>
      <c r="AN161" s="116">
        <v>0</v>
      </c>
      <c r="AO161" s="116">
        <v>10820550</v>
      </c>
      <c r="AP161" s="116">
        <v>15140400</v>
      </c>
      <c r="AQ161" s="116">
        <v>9311400</v>
      </c>
      <c r="AR161" s="116">
        <v>5726550</v>
      </c>
      <c r="AS161" s="116">
        <v>3521900</v>
      </c>
      <c r="AT161" s="116">
        <v>2165950</v>
      </c>
      <c r="AU161" s="116">
        <v>1332100</v>
      </c>
      <c r="AV161" s="116">
        <v>819250</v>
      </c>
      <c r="AW161" s="116">
        <v>456050</v>
      </c>
      <c r="AX161" s="116">
        <v>357650</v>
      </c>
      <c r="AY161" s="116">
        <v>190550</v>
      </c>
      <c r="AZ161" s="116">
        <v>117200</v>
      </c>
      <c r="BA161" s="116">
        <v>4045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f t="shared" si="6"/>
        <v>0</v>
      </c>
      <c r="BT161" s="116">
        <f t="shared" si="7"/>
        <v>50000000</v>
      </c>
      <c r="BU161" s="116">
        <f t="shared" si="8"/>
        <v>50000000</v>
      </c>
    </row>
    <row r="162" spans="1:73" x14ac:dyDescent="0.35">
      <c r="A162" s="120">
        <v>20309000</v>
      </c>
      <c r="B162" s="121">
        <v>1</v>
      </c>
      <c r="C162" s="121">
        <v>1</v>
      </c>
      <c r="D162" s="121">
        <v>1</v>
      </c>
      <c r="E162" s="121" t="s">
        <v>23</v>
      </c>
      <c r="F162" s="122" t="s">
        <v>2925</v>
      </c>
      <c r="G162" s="122" t="s">
        <v>2926</v>
      </c>
      <c r="H162" s="122" t="s">
        <v>2927</v>
      </c>
      <c r="I162" s="122" t="s">
        <v>2</v>
      </c>
      <c r="J162" s="122" t="s">
        <v>2928</v>
      </c>
      <c r="K162" s="122" t="s">
        <v>134</v>
      </c>
      <c r="L162" s="122" t="s">
        <v>25</v>
      </c>
      <c r="M162" s="122" t="s">
        <v>133</v>
      </c>
      <c r="N162" s="153" t="s">
        <v>846</v>
      </c>
      <c r="O162" s="153" t="s">
        <v>204</v>
      </c>
      <c r="P162" s="153" t="s">
        <v>204</v>
      </c>
      <c r="Q162" s="153" t="s">
        <v>134</v>
      </c>
      <c r="R162" s="134">
        <v>117636091.14</v>
      </c>
      <c r="S162" s="134">
        <v>0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117636091.14</v>
      </c>
      <c r="Z162" s="155">
        <v>41957</v>
      </c>
      <c r="AA162" s="155">
        <v>50997</v>
      </c>
      <c r="AB162" s="154">
        <v>120000000</v>
      </c>
      <c r="AC162" s="154">
        <v>118012000</v>
      </c>
      <c r="AD162" s="154">
        <v>15.8</v>
      </c>
      <c r="AE162" s="154">
        <v>24.767123287671232</v>
      </c>
      <c r="AF162" s="156">
        <v>3.0460000000000001E-2</v>
      </c>
      <c r="AG162" s="156" t="s">
        <v>2943</v>
      </c>
      <c r="AH162" s="156"/>
      <c r="AI162" s="153" t="s">
        <v>134</v>
      </c>
      <c r="AJ162" s="153" t="s">
        <v>134</v>
      </c>
      <c r="AK162" s="116">
        <v>0</v>
      </c>
      <c r="AL162" s="116">
        <v>0</v>
      </c>
      <c r="AM162" s="116">
        <v>0</v>
      </c>
      <c r="AN162" s="116">
        <v>0</v>
      </c>
      <c r="AO162" s="116">
        <v>0</v>
      </c>
      <c r="AP162" s="116">
        <v>46281449.702</v>
      </c>
      <c r="AQ162" s="116">
        <v>28119025.41</v>
      </c>
      <c r="AR162" s="116">
        <v>17084171.879999999</v>
      </c>
      <c r="AS162" s="116">
        <v>10379738.138</v>
      </c>
      <c r="AT162" s="116">
        <v>6306470.8459999999</v>
      </c>
      <c r="AU162" s="116">
        <v>3831525.1239999998</v>
      </c>
      <c r="AV162" s="116">
        <v>2327900.608</v>
      </c>
      <c r="AW162" s="116">
        <v>1414456.36</v>
      </c>
      <c r="AX162" s="116">
        <v>859331.64599999995</v>
      </c>
      <c r="AY162" s="116">
        <v>522068.97200000001</v>
      </c>
      <c r="AZ162" s="116">
        <v>317146.902</v>
      </c>
      <c r="BA162" s="116">
        <v>192805.55300000001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f t="shared" si="6"/>
        <v>0</v>
      </c>
      <c r="BT162" s="116">
        <f t="shared" si="7"/>
        <v>117636091.14099999</v>
      </c>
      <c r="BU162" s="116">
        <f t="shared" si="8"/>
        <v>117636091.14099999</v>
      </c>
    </row>
    <row r="163" spans="1:73" x14ac:dyDescent="0.35">
      <c r="A163" s="120">
        <v>20310000</v>
      </c>
      <c r="B163" s="121">
        <v>1</v>
      </c>
      <c r="C163" s="121">
        <v>1</v>
      </c>
      <c r="D163" s="121">
        <v>1</v>
      </c>
      <c r="E163" s="121" t="s">
        <v>23</v>
      </c>
      <c r="F163" s="122" t="s">
        <v>2925</v>
      </c>
      <c r="G163" s="122" t="s">
        <v>2926</v>
      </c>
      <c r="H163" s="122" t="s">
        <v>2927</v>
      </c>
      <c r="I163" s="122" t="s">
        <v>2</v>
      </c>
      <c r="J163" s="122" t="s">
        <v>2928</v>
      </c>
      <c r="K163" s="122" t="s">
        <v>134</v>
      </c>
      <c r="L163" s="122" t="s">
        <v>25</v>
      </c>
      <c r="M163" s="122" t="s">
        <v>133</v>
      </c>
      <c r="N163" s="153" t="s">
        <v>846</v>
      </c>
      <c r="O163" s="153" t="s">
        <v>205</v>
      </c>
      <c r="P163" s="153" t="s">
        <v>205</v>
      </c>
      <c r="Q163" s="153" t="s">
        <v>134</v>
      </c>
      <c r="R163" s="134">
        <v>2950000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29500000</v>
      </c>
      <c r="Z163" s="155">
        <v>41957</v>
      </c>
      <c r="AA163" s="155">
        <v>50997</v>
      </c>
      <c r="AB163" s="154">
        <v>30000000</v>
      </c>
      <c r="AC163" s="154">
        <v>30000000</v>
      </c>
      <c r="AD163" s="154">
        <v>15.8</v>
      </c>
      <c r="AE163" s="154">
        <v>24.767123287671232</v>
      </c>
      <c r="AF163" s="156">
        <v>6.1448599999999999E-2</v>
      </c>
      <c r="AG163" s="156" t="s">
        <v>2970</v>
      </c>
      <c r="AH163" s="156">
        <v>1.26E-2</v>
      </c>
      <c r="AI163" s="153" t="s">
        <v>134</v>
      </c>
      <c r="AJ163" s="153" t="s">
        <v>134</v>
      </c>
      <c r="AK163" s="116">
        <v>0</v>
      </c>
      <c r="AL163" s="116">
        <v>0</v>
      </c>
      <c r="AM163" s="116">
        <v>0</v>
      </c>
      <c r="AN163" s="116">
        <v>0</v>
      </c>
      <c r="AO163" s="116">
        <v>0</v>
      </c>
      <c r="AP163" s="116">
        <v>11606155.5</v>
      </c>
      <c r="AQ163" s="116">
        <v>7051503</v>
      </c>
      <c r="AR163" s="116">
        <v>4284255.5</v>
      </c>
      <c r="AS163" s="116">
        <v>2602962</v>
      </c>
      <c r="AT163" s="116">
        <v>1581495</v>
      </c>
      <c r="AU163" s="116">
        <v>960844.5</v>
      </c>
      <c r="AV163" s="116">
        <v>583775.5</v>
      </c>
      <c r="AW163" s="116">
        <v>354708</v>
      </c>
      <c r="AX163" s="116">
        <v>215497.5</v>
      </c>
      <c r="AY163" s="116">
        <v>130921</v>
      </c>
      <c r="AZ163" s="116">
        <v>79532</v>
      </c>
      <c r="BA163" s="116">
        <v>48350.5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f t="shared" si="6"/>
        <v>0</v>
      </c>
      <c r="BT163" s="116">
        <f t="shared" si="7"/>
        <v>29500000</v>
      </c>
      <c r="BU163" s="116">
        <f t="shared" si="8"/>
        <v>29500000</v>
      </c>
    </row>
    <row r="164" spans="1:73" x14ac:dyDescent="0.35">
      <c r="A164" s="120">
        <v>20314000</v>
      </c>
      <c r="B164" s="121">
        <v>1</v>
      </c>
      <c r="C164" s="121">
        <v>1</v>
      </c>
      <c r="D164" s="121">
        <v>1</v>
      </c>
      <c r="E164" s="121" t="s">
        <v>23</v>
      </c>
      <c r="F164" s="122" t="s">
        <v>2925</v>
      </c>
      <c r="G164" s="122" t="s">
        <v>2926</v>
      </c>
      <c r="H164" s="122" t="s">
        <v>2927</v>
      </c>
      <c r="I164" s="122" t="s">
        <v>2</v>
      </c>
      <c r="J164" s="122" t="s">
        <v>2928</v>
      </c>
      <c r="K164" s="122" t="s">
        <v>134</v>
      </c>
      <c r="L164" s="122" t="s">
        <v>25</v>
      </c>
      <c r="M164" s="122" t="s">
        <v>133</v>
      </c>
      <c r="N164" s="153" t="s">
        <v>846</v>
      </c>
      <c r="O164" s="153" t="s">
        <v>206</v>
      </c>
      <c r="P164" s="153" t="s">
        <v>206</v>
      </c>
      <c r="Q164" s="153" t="s">
        <v>134</v>
      </c>
      <c r="R164" s="134">
        <v>14004240.310000001</v>
      </c>
      <c r="S164" s="134">
        <v>0</v>
      </c>
      <c r="T164" s="134">
        <v>0</v>
      </c>
      <c r="U164" s="134">
        <v>0</v>
      </c>
      <c r="V164" s="134">
        <v>0</v>
      </c>
      <c r="W164" s="134">
        <v>0</v>
      </c>
      <c r="X164" s="134">
        <v>0</v>
      </c>
      <c r="Y164" s="134">
        <v>14004240.310000001</v>
      </c>
      <c r="Z164" s="155">
        <v>42040</v>
      </c>
      <c r="AA164" s="155">
        <v>51119</v>
      </c>
      <c r="AB164" s="154">
        <v>30000000</v>
      </c>
      <c r="AC164" s="154">
        <v>14400000</v>
      </c>
      <c r="AD164" s="154">
        <v>16.134246575342466</v>
      </c>
      <c r="AE164" s="154">
        <v>24.873972602739727</v>
      </c>
      <c r="AF164" s="156">
        <v>1.8704999999999999E-2</v>
      </c>
      <c r="AG164" s="156" t="s">
        <v>2943</v>
      </c>
      <c r="AH164" s="156"/>
      <c r="AI164" s="153" t="s">
        <v>134</v>
      </c>
      <c r="AJ164" s="153" t="s">
        <v>134</v>
      </c>
      <c r="AK164" s="116">
        <v>0</v>
      </c>
      <c r="AL164" s="116">
        <v>0</v>
      </c>
      <c r="AM164" s="116">
        <v>0</v>
      </c>
      <c r="AN164" s="116">
        <v>0</v>
      </c>
      <c r="AO164" s="116">
        <v>2487055.0490000001</v>
      </c>
      <c r="AP164" s="116">
        <v>3736695.4249999998</v>
      </c>
      <c r="AQ164" s="116">
        <v>2535915.844</v>
      </c>
      <c r="AR164" s="116">
        <v>1720995.0959999999</v>
      </c>
      <c r="AS164" s="116">
        <v>1167967.6459999999</v>
      </c>
      <c r="AT164" s="116">
        <v>792640.00199999998</v>
      </c>
      <c r="AU164" s="116">
        <v>537916.87399999995</v>
      </c>
      <c r="AV164" s="116">
        <v>365062.53700000001</v>
      </c>
      <c r="AW164" s="116">
        <v>247749.01500000001</v>
      </c>
      <c r="AX164" s="116">
        <v>168134.90900000001</v>
      </c>
      <c r="AY164" s="116">
        <v>114106.55</v>
      </c>
      <c r="AZ164" s="116">
        <v>77443.448999999993</v>
      </c>
      <c r="BA164" s="116">
        <v>52557.913999999997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f t="shared" si="6"/>
        <v>0</v>
      </c>
      <c r="BT164" s="116">
        <f t="shared" si="7"/>
        <v>14004240.310000002</v>
      </c>
      <c r="BU164" s="116">
        <f t="shared" si="8"/>
        <v>14004240.310000002</v>
      </c>
    </row>
    <row r="165" spans="1:73" x14ac:dyDescent="0.35">
      <c r="A165" s="120">
        <v>20313000</v>
      </c>
      <c r="B165" s="121">
        <v>1</v>
      </c>
      <c r="C165" s="121">
        <v>1</v>
      </c>
      <c r="D165" s="121">
        <v>1</v>
      </c>
      <c r="E165" s="121" t="s">
        <v>23</v>
      </c>
      <c r="F165" s="122" t="s">
        <v>2925</v>
      </c>
      <c r="G165" s="122" t="s">
        <v>2926</v>
      </c>
      <c r="H165" s="122" t="s">
        <v>2927</v>
      </c>
      <c r="I165" s="122" t="s">
        <v>2</v>
      </c>
      <c r="J165" s="122" t="s">
        <v>2928</v>
      </c>
      <c r="K165" s="122" t="s">
        <v>134</v>
      </c>
      <c r="L165" s="122" t="s">
        <v>25</v>
      </c>
      <c r="M165" s="122" t="s">
        <v>133</v>
      </c>
      <c r="N165" s="153" t="s">
        <v>846</v>
      </c>
      <c r="O165" s="153" t="s">
        <v>207</v>
      </c>
      <c r="P165" s="153" t="s">
        <v>207</v>
      </c>
      <c r="Q165" s="153" t="s">
        <v>134</v>
      </c>
      <c r="R165" s="134">
        <v>68695814.290000007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68695814.290000007</v>
      </c>
      <c r="Z165" s="155">
        <v>42040</v>
      </c>
      <c r="AA165" s="155">
        <v>51119</v>
      </c>
      <c r="AB165" s="154">
        <v>80000000</v>
      </c>
      <c r="AC165" s="154">
        <v>73162121.799999997</v>
      </c>
      <c r="AD165" s="154">
        <v>16.134246575342466</v>
      </c>
      <c r="AE165" s="154">
        <v>24.873972602739727</v>
      </c>
      <c r="AF165" s="156">
        <v>1.8800000000000001E-2</v>
      </c>
      <c r="AG165" s="156" t="s">
        <v>2943</v>
      </c>
      <c r="AH165" s="156"/>
      <c r="AI165" s="153" t="s">
        <v>134</v>
      </c>
      <c r="AJ165" s="153" t="s">
        <v>134</v>
      </c>
      <c r="AK165" s="116">
        <v>0</v>
      </c>
      <c r="AL165" s="116">
        <v>0</v>
      </c>
      <c r="AM165" s="116">
        <v>0</v>
      </c>
      <c r="AN165" s="116">
        <v>0</v>
      </c>
      <c r="AO165" s="116">
        <v>0</v>
      </c>
      <c r="AP165" s="116">
        <v>27000546.328000002</v>
      </c>
      <c r="AQ165" s="116">
        <v>16415208.302999999</v>
      </c>
      <c r="AR165" s="116">
        <v>9979715.7249999996</v>
      </c>
      <c r="AS165" s="116">
        <v>6067214.318</v>
      </c>
      <c r="AT165" s="116">
        <v>3688553.0520000001</v>
      </c>
      <c r="AU165" s="116">
        <v>2242506.162</v>
      </c>
      <c r="AV165" s="116">
        <v>1363337.13</v>
      </c>
      <c r="AW165" s="116">
        <v>828883.69499999995</v>
      </c>
      <c r="AX165" s="116">
        <v>503952.49400000001</v>
      </c>
      <c r="AY165" s="116">
        <v>306383.33199999999</v>
      </c>
      <c r="AZ165" s="116">
        <v>186234.35200000001</v>
      </c>
      <c r="BA165" s="116">
        <v>113279.398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f t="shared" si="6"/>
        <v>0</v>
      </c>
      <c r="BT165" s="116">
        <f t="shared" si="7"/>
        <v>68695814.289000005</v>
      </c>
      <c r="BU165" s="116">
        <f t="shared" si="8"/>
        <v>68695814.289000005</v>
      </c>
    </row>
    <row r="166" spans="1:73" x14ac:dyDescent="0.35">
      <c r="A166" s="120">
        <v>20311000</v>
      </c>
      <c r="B166" s="121">
        <v>1</v>
      </c>
      <c r="C166" s="121">
        <v>1</v>
      </c>
      <c r="D166" s="121">
        <v>1</v>
      </c>
      <c r="E166" s="121" t="s">
        <v>23</v>
      </c>
      <c r="F166" s="122" t="s">
        <v>2925</v>
      </c>
      <c r="G166" s="122" t="s">
        <v>2926</v>
      </c>
      <c r="H166" s="122" t="s">
        <v>2927</v>
      </c>
      <c r="I166" s="122" t="s">
        <v>2</v>
      </c>
      <c r="J166" s="122" t="s">
        <v>2928</v>
      </c>
      <c r="K166" s="122" t="s">
        <v>134</v>
      </c>
      <c r="L166" s="122" t="s">
        <v>25</v>
      </c>
      <c r="M166" s="122" t="s">
        <v>133</v>
      </c>
      <c r="N166" s="153" t="s">
        <v>846</v>
      </c>
      <c r="O166" s="153" t="s">
        <v>208</v>
      </c>
      <c r="P166" s="153" t="s">
        <v>208</v>
      </c>
      <c r="Q166" s="153" t="s">
        <v>134</v>
      </c>
      <c r="R166" s="134">
        <v>50000000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500000000</v>
      </c>
      <c r="Z166" s="155">
        <v>42040</v>
      </c>
      <c r="AA166" s="155">
        <v>49324</v>
      </c>
      <c r="AB166" s="154">
        <v>500000000</v>
      </c>
      <c r="AC166" s="154">
        <v>500000000</v>
      </c>
      <c r="AD166" s="154">
        <v>11.216438356164383</v>
      </c>
      <c r="AE166" s="154">
        <v>19.956164383561642</v>
      </c>
      <c r="AF166" s="156">
        <v>2.928E-2</v>
      </c>
      <c r="AG166" s="156" t="s">
        <v>2943</v>
      </c>
      <c r="AH166" s="156"/>
      <c r="AI166" s="153" t="s">
        <v>134</v>
      </c>
      <c r="AJ166" s="153" t="s">
        <v>134</v>
      </c>
      <c r="AK166" s="116">
        <v>0</v>
      </c>
      <c r="AL166" s="116">
        <v>0</v>
      </c>
      <c r="AM166" s="116">
        <v>0</v>
      </c>
      <c r="AN166" s="116">
        <v>0</v>
      </c>
      <c r="AO166" s="116">
        <v>313476500</v>
      </c>
      <c r="AP166" s="116">
        <v>116986500</v>
      </c>
      <c r="AQ166" s="116">
        <v>43658500</v>
      </c>
      <c r="AR166" s="116">
        <v>16292500</v>
      </c>
      <c r="AS166" s="116">
        <v>6080500</v>
      </c>
      <c r="AT166" s="116">
        <v>2269000</v>
      </c>
      <c r="AU166" s="116">
        <v>846500</v>
      </c>
      <c r="AV166" s="116">
        <v>316000</v>
      </c>
      <c r="AW166" s="116">
        <v>7400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f t="shared" si="6"/>
        <v>0</v>
      </c>
      <c r="BT166" s="116">
        <f t="shared" si="7"/>
        <v>500000000</v>
      </c>
      <c r="BU166" s="116">
        <f t="shared" si="8"/>
        <v>500000000</v>
      </c>
    </row>
    <row r="167" spans="1:73" x14ac:dyDescent="0.35">
      <c r="A167" s="120">
        <v>20318000</v>
      </c>
      <c r="B167" s="121">
        <v>1</v>
      </c>
      <c r="C167" s="121">
        <v>1</v>
      </c>
      <c r="D167" s="121">
        <v>1</v>
      </c>
      <c r="E167" s="121" t="s">
        <v>23</v>
      </c>
      <c r="F167" s="122" t="s">
        <v>2925</v>
      </c>
      <c r="G167" s="122" t="s">
        <v>2926</v>
      </c>
      <c r="H167" s="122" t="s">
        <v>2927</v>
      </c>
      <c r="I167" s="122" t="s">
        <v>2</v>
      </c>
      <c r="J167" s="122" t="s">
        <v>2928</v>
      </c>
      <c r="K167" s="122" t="s">
        <v>134</v>
      </c>
      <c r="L167" s="122" t="s">
        <v>25</v>
      </c>
      <c r="M167" s="122" t="s">
        <v>133</v>
      </c>
      <c r="N167" s="153" t="s">
        <v>846</v>
      </c>
      <c r="O167" s="153" t="s">
        <v>209</v>
      </c>
      <c r="P167" s="153" t="s">
        <v>209</v>
      </c>
      <c r="Q167" s="153" t="s">
        <v>134</v>
      </c>
      <c r="R167" s="134">
        <v>2250000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22500000</v>
      </c>
      <c r="Z167" s="155">
        <v>42277</v>
      </c>
      <c r="AA167" s="155">
        <v>51271</v>
      </c>
      <c r="AB167" s="154">
        <v>30000000</v>
      </c>
      <c r="AC167" s="154">
        <v>30000000</v>
      </c>
      <c r="AD167" s="154">
        <v>16.550684931506851</v>
      </c>
      <c r="AE167" s="154">
        <v>24.641095890410959</v>
      </c>
      <c r="AF167" s="156">
        <v>5.26077E-2</v>
      </c>
      <c r="AG167" s="156" t="s">
        <v>2970</v>
      </c>
      <c r="AH167" s="156">
        <v>1.2500000000000001E-2</v>
      </c>
      <c r="AI167" s="153" t="s">
        <v>134</v>
      </c>
      <c r="AJ167" s="153" t="s">
        <v>134</v>
      </c>
      <c r="AK167" s="116">
        <v>1500000</v>
      </c>
      <c r="AL167" s="116">
        <v>0</v>
      </c>
      <c r="AM167" s="116">
        <v>1680000</v>
      </c>
      <c r="AN167" s="116">
        <v>1680000</v>
      </c>
      <c r="AO167" s="116">
        <v>0</v>
      </c>
      <c r="AP167" s="116">
        <v>0</v>
      </c>
      <c r="AQ167" s="116">
        <v>0</v>
      </c>
      <c r="AR167" s="116">
        <v>1680000</v>
      </c>
      <c r="AS167" s="116">
        <v>1680000</v>
      </c>
      <c r="AT167" s="116">
        <v>1680000</v>
      </c>
      <c r="AU167" s="116">
        <v>1680000</v>
      </c>
      <c r="AV167" s="116">
        <v>1680000</v>
      </c>
      <c r="AW167" s="116">
        <v>1680000</v>
      </c>
      <c r="AX167" s="116">
        <v>1680000</v>
      </c>
      <c r="AY167" s="116">
        <v>1680000</v>
      </c>
      <c r="AZ167" s="116">
        <v>1680000</v>
      </c>
      <c r="BA167" s="116">
        <v>1680000</v>
      </c>
      <c r="BB167" s="116">
        <v>84000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f t="shared" si="6"/>
        <v>1500000</v>
      </c>
      <c r="BT167" s="116">
        <f t="shared" si="7"/>
        <v>21000000</v>
      </c>
      <c r="BU167" s="116">
        <f t="shared" si="8"/>
        <v>22500000</v>
      </c>
    </row>
    <row r="168" spans="1:73" x14ac:dyDescent="0.35">
      <c r="A168" s="120">
        <v>20317000</v>
      </c>
      <c r="B168" s="121">
        <v>1</v>
      </c>
      <c r="C168" s="121">
        <v>1</v>
      </c>
      <c r="D168" s="121">
        <v>1</v>
      </c>
      <c r="E168" s="121" t="s">
        <v>23</v>
      </c>
      <c r="F168" s="122" t="s">
        <v>2925</v>
      </c>
      <c r="G168" s="122" t="s">
        <v>2926</v>
      </c>
      <c r="H168" s="122" t="s">
        <v>2927</v>
      </c>
      <c r="I168" s="122" t="s">
        <v>2</v>
      </c>
      <c r="J168" s="122" t="s">
        <v>2928</v>
      </c>
      <c r="K168" s="122" t="s">
        <v>134</v>
      </c>
      <c r="L168" s="122" t="s">
        <v>25</v>
      </c>
      <c r="M168" s="122" t="s">
        <v>133</v>
      </c>
      <c r="N168" s="153" t="s">
        <v>846</v>
      </c>
      <c r="O168" s="153" t="s">
        <v>210</v>
      </c>
      <c r="P168" s="153" t="s">
        <v>210</v>
      </c>
      <c r="Q168" s="153" t="s">
        <v>134</v>
      </c>
      <c r="R168" s="134">
        <v>37240779.310000002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37240779.310000002</v>
      </c>
      <c r="Z168" s="155">
        <v>42277</v>
      </c>
      <c r="AA168" s="155">
        <v>51271</v>
      </c>
      <c r="AB168" s="154">
        <v>50000000</v>
      </c>
      <c r="AC168" s="154">
        <v>50000000</v>
      </c>
      <c r="AD168" s="154">
        <v>16.550684931506851</v>
      </c>
      <c r="AE168" s="154">
        <v>24.641095890410959</v>
      </c>
      <c r="AF168" s="156">
        <v>1.881E-2</v>
      </c>
      <c r="AG168" s="156" t="s">
        <v>2943</v>
      </c>
      <c r="AH168" s="156"/>
      <c r="AI168" s="153" t="s">
        <v>134</v>
      </c>
      <c r="AJ168" s="153" t="s">
        <v>134</v>
      </c>
      <c r="AK168" s="116">
        <v>2482718.61</v>
      </c>
      <c r="AL168" s="116">
        <v>0</v>
      </c>
      <c r="AM168" s="116">
        <v>2780644.84</v>
      </c>
      <c r="AN168" s="116">
        <v>2780644.84</v>
      </c>
      <c r="AO168" s="116">
        <v>0</v>
      </c>
      <c r="AP168" s="116">
        <v>0</v>
      </c>
      <c r="AQ168" s="116">
        <v>0</v>
      </c>
      <c r="AR168" s="116">
        <v>2780644.84</v>
      </c>
      <c r="AS168" s="116">
        <v>2780644.84</v>
      </c>
      <c r="AT168" s="116">
        <v>2780644.84</v>
      </c>
      <c r="AU168" s="116">
        <v>2780644.84</v>
      </c>
      <c r="AV168" s="116">
        <v>2780644.84</v>
      </c>
      <c r="AW168" s="116">
        <v>2780644.84</v>
      </c>
      <c r="AX168" s="116">
        <v>2780644.84</v>
      </c>
      <c r="AY168" s="116">
        <v>2780644.84</v>
      </c>
      <c r="AZ168" s="116">
        <v>2780644.84</v>
      </c>
      <c r="BA168" s="116">
        <v>2780644.85</v>
      </c>
      <c r="BB168" s="116">
        <v>1390322.61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f t="shared" si="6"/>
        <v>2482718.61</v>
      </c>
      <c r="BT168" s="116">
        <f t="shared" si="7"/>
        <v>34758060.700000003</v>
      </c>
      <c r="BU168" s="116">
        <f t="shared" si="8"/>
        <v>37240779.310000002</v>
      </c>
    </row>
    <row r="169" spans="1:73" x14ac:dyDescent="0.35">
      <c r="A169" s="120">
        <v>20316000</v>
      </c>
      <c r="B169" s="121">
        <v>1</v>
      </c>
      <c r="C169" s="121">
        <v>1</v>
      </c>
      <c r="D169" s="121">
        <v>1</v>
      </c>
      <c r="E169" s="121" t="s">
        <v>23</v>
      </c>
      <c r="F169" s="122" t="s">
        <v>2925</v>
      </c>
      <c r="G169" s="122" t="s">
        <v>2926</v>
      </c>
      <c r="H169" s="122" t="s">
        <v>2927</v>
      </c>
      <c r="I169" s="122" t="s">
        <v>2</v>
      </c>
      <c r="J169" s="122" t="s">
        <v>2928</v>
      </c>
      <c r="K169" s="122" t="s">
        <v>134</v>
      </c>
      <c r="L169" s="122" t="s">
        <v>25</v>
      </c>
      <c r="M169" s="122" t="s">
        <v>133</v>
      </c>
      <c r="N169" s="153" t="s">
        <v>846</v>
      </c>
      <c r="O169" s="153" t="s">
        <v>211</v>
      </c>
      <c r="P169" s="153" t="s">
        <v>211</v>
      </c>
      <c r="Q169" s="153" t="s">
        <v>134</v>
      </c>
      <c r="R169" s="134">
        <v>144000000</v>
      </c>
      <c r="S169" s="134">
        <v>0</v>
      </c>
      <c r="T169" s="134">
        <v>4000000</v>
      </c>
      <c r="U169" s="134">
        <v>2307074.2000000002</v>
      </c>
      <c r="V169" s="134">
        <v>0</v>
      </c>
      <c r="W169" s="134">
        <v>0</v>
      </c>
      <c r="X169" s="134">
        <v>0</v>
      </c>
      <c r="Y169" s="134">
        <v>140000000</v>
      </c>
      <c r="Z169" s="155">
        <v>42171</v>
      </c>
      <c r="AA169" s="155">
        <v>51606</v>
      </c>
      <c r="AB169" s="154">
        <v>300000000</v>
      </c>
      <c r="AC169" s="154">
        <v>160000000</v>
      </c>
      <c r="AD169" s="154">
        <v>17.468493150684932</v>
      </c>
      <c r="AE169" s="154">
        <v>25.849315068493151</v>
      </c>
      <c r="AF169" s="156">
        <v>3.2000000000000001E-2</v>
      </c>
      <c r="AG169" s="156" t="s">
        <v>2943</v>
      </c>
      <c r="AH169" s="156"/>
      <c r="AI169" s="153" t="s">
        <v>134</v>
      </c>
      <c r="AJ169" s="153" t="s">
        <v>134</v>
      </c>
      <c r="AK169" s="116">
        <v>0</v>
      </c>
      <c r="AL169" s="116">
        <v>8000000</v>
      </c>
      <c r="AM169" s="116">
        <v>8000000</v>
      </c>
      <c r="AN169" s="116">
        <v>8000000</v>
      </c>
      <c r="AO169" s="116">
        <v>8000000</v>
      </c>
      <c r="AP169" s="116">
        <v>8000000</v>
      </c>
      <c r="AQ169" s="116">
        <v>8000000</v>
      </c>
      <c r="AR169" s="116">
        <v>8000000</v>
      </c>
      <c r="AS169" s="116">
        <v>8000000</v>
      </c>
      <c r="AT169" s="116">
        <v>8000000</v>
      </c>
      <c r="AU169" s="116">
        <v>8000000</v>
      </c>
      <c r="AV169" s="116">
        <v>8000000</v>
      </c>
      <c r="AW169" s="116">
        <v>8000000</v>
      </c>
      <c r="AX169" s="116">
        <v>8000000</v>
      </c>
      <c r="AY169" s="116">
        <v>8000000</v>
      </c>
      <c r="AZ169" s="116">
        <v>8000000</v>
      </c>
      <c r="BA169" s="116">
        <v>8000000</v>
      </c>
      <c r="BB169" s="116">
        <v>8000000</v>
      </c>
      <c r="BC169" s="116">
        <v>400000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f t="shared" si="6"/>
        <v>8000000</v>
      </c>
      <c r="BT169" s="116">
        <f t="shared" si="7"/>
        <v>132000000</v>
      </c>
      <c r="BU169" s="116">
        <f t="shared" si="8"/>
        <v>140000000</v>
      </c>
    </row>
    <row r="170" spans="1:73" x14ac:dyDescent="0.35">
      <c r="A170" s="120">
        <v>20320000</v>
      </c>
      <c r="B170" s="121">
        <v>1</v>
      </c>
      <c r="C170" s="121">
        <v>1</v>
      </c>
      <c r="D170" s="121">
        <v>1</v>
      </c>
      <c r="E170" s="121" t="s">
        <v>23</v>
      </c>
      <c r="F170" s="122" t="s">
        <v>2925</v>
      </c>
      <c r="G170" s="122" t="s">
        <v>2926</v>
      </c>
      <c r="H170" s="122" t="s">
        <v>2927</v>
      </c>
      <c r="I170" s="122" t="s">
        <v>2</v>
      </c>
      <c r="J170" s="122" t="s">
        <v>2928</v>
      </c>
      <c r="K170" s="122" t="s">
        <v>134</v>
      </c>
      <c r="L170" s="122" t="s">
        <v>25</v>
      </c>
      <c r="M170" s="122" t="s">
        <v>133</v>
      </c>
      <c r="N170" s="153" t="s">
        <v>846</v>
      </c>
      <c r="O170" s="153" t="s">
        <v>212</v>
      </c>
      <c r="P170" s="153" t="s">
        <v>212</v>
      </c>
      <c r="Q170" s="153" t="s">
        <v>134</v>
      </c>
      <c r="R170" s="134">
        <v>92436480.010000005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92436480.010000005</v>
      </c>
      <c r="Z170" s="155">
        <v>42674</v>
      </c>
      <c r="AA170" s="155">
        <v>51728</v>
      </c>
      <c r="AB170" s="154">
        <v>118000000</v>
      </c>
      <c r="AC170" s="154">
        <v>118000000</v>
      </c>
      <c r="AD170" s="154">
        <v>17.802739726027397</v>
      </c>
      <c r="AE170" s="154">
        <v>24.805479452054794</v>
      </c>
      <c r="AF170" s="156">
        <v>4.564E-2</v>
      </c>
      <c r="AG170" s="156" t="s">
        <v>2943</v>
      </c>
      <c r="AH170" s="156"/>
      <c r="AI170" s="153" t="s">
        <v>134</v>
      </c>
      <c r="AJ170" s="153" t="s">
        <v>134</v>
      </c>
      <c r="AK170" s="116">
        <v>0</v>
      </c>
      <c r="AL170" s="116">
        <v>0</v>
      </c>
      <c r="AM170" s="116">
        <v>6602572</v>
      </c>
      <c r="AN170" s="116">
        <v>6602572</v>
      </c>
      <c r="AO170" s="116">
        <v>0</v>
      </c>
      <c r="AP170" s="116">
        <v>0</v>
      </c>
      <c r="AQ170" s="116">
        <v>0</v>
      </c>
      <c r="AR170" s="116">
        <v>6602572</v>
      </c>
      <c r="AS170" s="116">
        <v>6602572</v>
      </c>
      <c r="AT170" s="116">
        <v>6602572</v>
      </c>
      <c r="AU170" s="116">
        <v>6602572</v>
      </c>
      <c r="AV170" s="116">
        <v>6602572</v>
      </c>
      <c r="AW170" s="116">
        <v>6602572</v>
      </c>
      <c r="AX170" s="116">
        <v>6602572</v>
      </c>
      <c r="AY170" s="116">
        <v>6602572</v>
      </c>
      <c r="AZ170" s="116">
        <v>6602572</v>
      </c>
      <c r="BA170" s="116">
        <v>6602572</v>
      </c>
      <c r="BB170" s="116">
        <v>6602572</v>
      </c>
      <c r="BC170" s="116">
        <v>6603044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f t="shared" si="6"/>
        <v>0</v>
      </c>
      <c r="BT170" s="116">
        <f t="shared" si="7"/>
        <v>92436480</v>
      </c>
      <c r="BU170" s="116">
        <f t="shared" si="8"/>
        <v>92436480</v>
      </c>
    </row>
    <row r="171" spans="1:73" x14ac:dyDescent="0.35">
      <c r="A171" s="120">
        <v>20321000</v>
      </c>
      <c r="B171" s="121">
        <v>1</v>
      </c>
      <c r="C171" s="121">
        <v>1</v>
      </c>
      <c r="D171" s="121">
        <v>1</v>
      </c>
      <c r="E171" s="121" t="s">
        <v>23</v>
      </c>
      <c r="F171" s="122" t="s">
        <v>2925</v>
      </c>
      <c r="G171" s="122" t="s">
        <v>2926</v>
      </c>
      <c r="H171" s="122" t="s">
        <v>2927</v>
      </c>
      <c r="I171" s="122" t="s">
        <v>2</v>
      </c>
      <c r="J171" s="122" t="s">
        <v>2928</v>
      </c>
      <c r="K171" s="122" t="s">
        <v>134</v>
      </c>
      <c r="L171" s="122" t="s">
        <v>25</v>
      </c>
      <c r="M171" s="122" t="s">
        <v>133</v>
      </c>
      <c r="N171" s="153" t="s">
        <v>846</v>
      </c>
      <c r="O171" s="153" t="s">
        <v>213</v>
      </c>
      <c r="P171" s="153" t="s">
        <v>213</v>
      </c>
      <c r="Q171" s="153" t="s">
        <v>134</v>
      </c>
      <c r="R171" s="134">
        <v>2311690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23116900</v>
      </c>
      <c r="Z171" s="155">
        <v>42674</v>
      </c>
      <c r="AA171" s="155">
        <v>51728</v>
      </c>
      <c r="AB171" s="154">
        <v>25000000</v>
      </c>
      <c r="AC171" s="154">
        <v>25000000</v>
      </c>
      <c r="AD171" s="154">
        <v>17.802739726027397</v>
      </c>
      <c r="AE171" s="154">
        <v>24.805479452054794</v>
      </c>
      <c r="AF171" s="156">
        <v>2.5000000000000001E-2</v>
      </c>
      <c r="AG171" s="156" t="s">
        <v>2943</v>
      </c>
      <c r="AH171" s="156"/>
      <c r="AI171" s="153" t="s">
        <v>134</v>
      </c>
      <c r="AJ171" s="153" t="s">
        <v>134</v>
      </c>
      <c r="AK171" s="116">
        <v>0</v>
      </c>
      <c r="AL171" s="116">
        <v>0</v>
      </c>
      <c r="AM171" s="116">
        <v>3766200</v>
      </c>
      <c r="AN171" s="116">
        <v>3766200</v>
      </c>
      <c r="AO171" s="116">
        <v>0</v>
      </c>
      <c r="AP171" s="116">
        <v>0</v>
      </c>
      <c r="AQ171" s="116">
        <v>0</v>
      </c>
      <c r="AR171" s="116">
        <v>1298700</v>
      </c>
      <c r="AS171" s="116">
        <v>1298700</v>
      </c>
      <c r="AT171" s="116">
        <v>1298700</v>
      </c>
      <c r="AU171" s="116">
        <v>1298700</v>
      </c>
      <c r="AV171" s="116">
        <v>1298700</v>
      </c>
      <c r="AW171" s="116">
        <v>1298700</v>
      </c>
      <c r="AX171" s="116">
        <v>1298700</v>
      </c>
      <c r="AY171" s="116">
        <v>1298700</v>
      </c>
      <c r="AZ171" s="116">
        <v>1298700</v>
      </c>
      <c r="BA171" s="116">
        <v>1298700</v>
      </c>
      <c r="BB171" s="116">
        <v>1298700</v>
      </c>
      <c r="BC171" s="116">
        <v>129880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f t="shared" si="6"/>
        <v>0</v>
      </c>
      <c r="BT171" s="116">
        <f t="shared" si="7"/>
        <v>23116900</v>
      </c>
      <c r="BU171" s="116">
        <f t="shared" si="8"/>
        <v>23116900</v>
      </c>
    </row>
    <row r="172" spans="1:73" x14ac:dyDescent="0.35">
      <c r="A172" s="120">
        <v>20322000</v>
      </c>
      <c r="B172" s="121">
        <v>1</v>
      </c>
      <c r="C172" s="121">
        <v>1</v>
      </c>
      <c r="D172" s="121">
        <v>1</v>
      </c>
      <c r="E172" s="121" t="s">
        <v>23</v>
      </c>
      <c r="F172" s="122" t="s">
        <v>2925</v>
      </c>
      <c r="G172" s="122" t="s">
        <v>2926</v>
      </c>
      <c r="H172" s="122" t="s">
        <v>2927</v>
      </c>
      <c r="I172" s="122" t="s">
        <v>2</v>
      </c>
      <c r="J172" s="122" t="s">
        <v>2928</v>
      </c>
      <c r="K172" s="122" t="s">
        <v>134</v>
      </c>
      <c r="L172" s="122" t="s">
        <v>25</v>
      </c>
      <c r="M172" s="122" t="s">
        <v>133</v>
      </c>
      <c r="N172" s="153" t="s">
        <v>846</v>
      </c>
      <c r="O172" s="153" t="s">
        <v>214</v>
      </c>
      <c r="P172" s="153" t="s">
        <v>214</v>
      </c>
      <c r="Q172" s="153" t="s">
        <v>134</v>
      </c>
      <c r="R172" s="134">
        <v>124956837.61000001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124956837.61000001</v>
      </c>
      <c r="Z172" s="155">
        <v>42674</v>
      </c>
      <c r="AA172" s="155">
        <v>51728</v>
      </c>
      <c r="AB172" s="154">
        <v>160000000</v>
      </c>
      <c r="AC172" s="154">
        <v>159513936.72</v>
      </c>
      <c r="AD172" s="154">
        <v>17.802739726027397</v>
      </c>
      <c r="AE172" s="154">
        <v>24.805479452054794</v>
      </c>
      <c r="AF172" s="156">
        <v>4.564E-2</v>
      </c>
      <c r="AG172" s="156" t="s">
        <v>2943</v>
      </c>
      <c r="AH172" s="156"/>
      <c r="AI172" s="153" t="s">
        <v>134</v>
      </c>
      <c r="AJ172" s="153" t="s">
        <v>134</v>
      </c>
      <c r="AK172" s="116">
        <v>0</v>
      </c>
      <c r="AL172" s="116">
        <v>0</v>
      </c>
      <c r="AM172" s="116">
        <v>8925442.8159999996</v>
      </c>
      <c r="AN172" s="116">
        <v>8925442.8159999996</v>
      </c>
      <c r="AO172" s="116">
        <v>0</v>
      </c>
      <c r="AP172" s="116">
        <v>0</v>
      </c>
      <c r="AQ172" s="116">
        <v>0</v>
      </c>
      <c r="AR172" s="116">
        <v>8925442.8159999996</v>
      </c>
      <c r="AS172" s="116">
        <v>8925442.8159999996</v>
      </c>
      <c r="AT172" s="116">
        <v>8925442.8159999996</v>
      </c>
      <c r="AU172" s="116">
        <v>8925442.8159999996</v>
      </c>
      <c r="AV172" s="116">
        <v>8925442.8159999996</v>
      </c>
      <c r="AW172" s="116">
        <v>8925442.8159999996</v>
      </c>
      <c r="AX172" s="116">
        <v>8925442.8159999996</v>
      </c>
      <c r="AY172" s="116">
        <v>8925442.8159999996</v>
      </c>
      <c r="AZ172" s="116">
        <v>8925442.8159999996</v>
      </c>
      <c r="BA172" s="116">
        <v>8925442.8159999996</v>
      </c>
      <c r="BB172" s="116">
        <v>8925442.8159999996</v>
      </c>
      <c r="BC172" s="116">
        <v>8926080.8709999993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f t="shared" si="6"/>
        <v>0</v>
      </c>
      <c r="BT172" s="116">
        <f t="shared" si="7"/>
        <v>124956837.479</v>
      </c>
      <c r="BU172" s="116">
        <f t="shared" si="8"/>
        <v>124956837.479</v>
      </c>
    </row>
    <row r="173" spans="1:73" x14ac:dyDescent="0.35">
      <c r="A173" s="120">
        <v>20323000</v>
      </c>
      <c r="B173" s="121">
        <v>1</v>
      </c>
      <c r="C173" s="121">
        <v>1</v>
      </c>
      <c r="D173" s="121">
        <v>1</v>
      </c>
      <c r="E173" s="121" t="s">
        <v>23</v>
      </c>
      <c r="F173" s="122" t="s">
        <v>2925</v>
      </c>
      <c r="G173" s="122" t="s">
        <v>2926</v>
      </c>
      <c r="H173" s="122" t="s">
        <v>2927</v>
      </c>
      <c r="I173" s="122" t="s">
        <v>2</v>
      </c>
      <c r="J173" s="122" t="s">
        <v>2928</v>
      </c>
      <c r="K173" s="122" t="s">
        <v>134</v>
      </c>
      <c r="L173" s="122" t="s">
        <v>25</v>
      </c>
      <c r="M173" s="122" t="s">
        <v>133</v>
      </c>
      <c r="N173" s="153" t="s">
        <v>846</v>
      </c>
      <c r="O173" s="153" t="s">
        <v>215</v>
      </c>
      <c r="P173" s="153" t="s">
        <v>215</v>
      </c>
      <c r="Q173" s="153" t="s">
        <v>134</v>
      </c>
      <c r="R173" s="134">
        <v>16535854.670000002</v>
      </c>
      <c r="S173" s="134">
        <v>0</v>
      </c>
      <c r="T173" s="134">
        <v>827815.02</v>
      </c>
      <c r="U173" s="134">
        <v>156599.35</v>
      </c>
      <c r="V173" s="134">
        <v>0</v>
      </c>
      <c r="W173" s="134">
        <v>0</v>
      </c>
      <c r="X173" s="134">
        <v>0</v>
      </c>
      <c r="Y173" s="134">
        <v>15708039.650000002</v>
      </c>
      <c r="Z173" s="155">
        <v>42703</v>
      </c>
      <c r="AA173" s="155">
        <v>51789</v>
      </c>
      <c r="AB173" s="154">
        <v>19720000</v>
      </c>
      <c r="AC173" s="154">
        <v>19019299.73</v>
      </c>
      <c r="AD173" s="154">
        <v>17.969863013698632</v>
      </c>
      <c r="AE173" s="154">
        <v>24.893150684931506</v>
      </c>
      <c r="AF173" s="156">
        <v>1.8894000000000001E-2</v>
      </c>
      <c r="AG173" s="156" t="s">
        <v>2943</v>
      </c>
      <c r="AH173" s="156"/>
      <c r="AI173" s="153" t="s">
        <v>134</v>
      </c>
      <c r="AJ173" s="153" t="s">
        <v>134</v>
      </c>
      <c r="AK173" s="116">
        <v>0</v>
      </c>
      <c r="AL173" s="116">
        <v>0</v>
      </c>
      <c r="AM173" s="116">
        <v>1655630.0419999999</v>
      </c>
      <c r="AN173" s="116">
        <v>1655630.0419999999</v>
      </c>
      <c r="AO173" s="116">
        <v>0</v>
      </c>
      <c r="AP173" s="116">
        <v>0</v>
      </c>
      <c r="AQ173" s="116">
        <v>0</v>
      </c>
      <c r="AR173" s="116">
        <v>1033052.284</v>
      </c>
      <c r="AS173" s="116">
        <v>1033052.284</v>
      </c>
      <c r="AT173" s="116">
        <v>1033052.284</v>
      </c>
      <c r="AU173" s="116">
        <v>1033052.284</v>
      </c>
      <c r="AV173" s="116">
        <v>1033052.284</v>
      </c>
      <c r="AW173" s="116">
        <v>1033052.284</v>
      </c>
      <c r="AX173" s="116">
        <v>1033052.284</v>
      </c>
      <c r="AY173" s="116">
        <v>1033052.284</v>
      </c>
      <c r="AZ173" s="116">
        <v>1033052.284</v>
      </c>
      <c r="BA173" s="116">
        <v>1033052.284</v>
      </c>
      <c r="BB173" s="116">
        <v>1033052.284</v>
      </c>
      <c r="BC173" s="116">
        <v>1033204.438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f t="shared" si="6"/>
        <v>0</v>
      </c>
      <c r="BT173" s="116">
        <f t="shared" si="7"/>
        <v>15708039.646</v>
      </c>
      <c r="BU173" s="116">
        <f t="shared" si="8"/>
        <v>15708039.646</v>
      </c>
    </row>
    <row r="174" spans="1:73" x14ac:dyDescent="0.35">
      <c r="A174" s="120">
        <v>20324000</v>
      </c>
      <c r="B174" s="121">
        <v>1</v>
      </c>
      <c r="C174" s="121">
        <v>1</v>
      </c>
      <c r="D174" s="121">
        <v>1</v>
      </c>
      <c r="E174" s="121" t="s">
        <v>23</v>
      </c>
      <c r="F174" s="122" t="s">
        <v>2925</v>
      </c>
      <c r="G174" s="122" t="s">
        <v>2926</v>
      </c>
      <c r="H174" s="122" t="s">
        <v>2927</v>
      </c>
      <c r="I174" s="122" t="s">
        <v>2</v>
      </c>
      <c r="J174" s="122" t="s">
        <v>2928</v>
      </c>
      <c r="K174" s="122" t="s">
        <v>134</v>
      </c>
      <c r="L174" s="122" t="s">
        <v>25</v>
      </c>
      <c r="M174" s="122" t="s">
        <v>133</v>
      </c>
      <c r="N174" s="153" t="s">
        <v>846</v>
      </c>
      <c r="O174" s="153" t="s">
        <v>216</v>
      </c>
      <c r="P174" s="153" t="s">
        <v>216</v>
      </c>
      <c r="Q174" s="153" t="s">
        <v>134</v>
      </c>
      <c r="R174" s="134">
        <v>53291640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53291640</v>
      </c>
      <c r="Z174" s="155">
        <v>42843</v>
      </c>
      <c r="AA174" s="155">
        <v>51881</v>
      </c>
      <c r="AB174" s="154">
        <v>60000000</v>
      </c>
      <c r="AC174" s="154">
        <v>60000000</v>
      </c>
      <c r="AD174" s="154">
        <v>18.221917808219178</v>
      </c>
      <c r="AE174" s="154">
        <v>24.761643835616439</v>
      </c>
      <c r="AF174" s="156">
        <v>4.5609999999999998E-2</v>
      </c>
      <c r="AG174" s="156" t="s">
        <v>2943</v>
      </c>
      <c r="AH174" s="156"/>
      <c r="AI174" s="153" t="s">
        <v>134</v>
      </c>
      <c r="AJ174" s="153" t="s">
        <v>134</v>
      </c>
      <c r="AK174" s="116">
        <v>0</v>
      </c>
      <c r="AL174" s="116">
        <v>0</v>
      </c>
      <c r="AM174" s="116">
        <v>6708360</v>
      </c>
      <c r="AN174" s="116">
        <v>6708360</v>
      </c>
      <c r="AO174" s="116">
        <v>0</v>
      </c>
      <c r="AP174" s="116">
        <v>0</v>
      </c>
      <c r="AQ174" s="116">
        <v>0</v>
      </c>
      <c r="AR174" s="116">
        <v>3189960</v>
      </c>
      <c r="AS174" s="116">
        <v>3189960</v>
      </c>
      <c r="AT174" s="116">
        <v>3189960</v>
      </c>
      <c r="AU174" s="116">
        <v>3189960</v>
      </c>
      <c r="AV174" s="116">
        <v>3189960</v>
      </c>
      <c r="AW174" s="116">
        <v>3189960</v>
      </c>
      <c r="AX174" s="116">
        <v>3189960</v>
      </c>
      <c r="AY174" s="116">
        <v>3189960</v>
      </c>
      <c r="AZ174" s="116">
        <v>3189960</v>
      </c>
      <c r="BA174" s="116">
        <v>3189960</v>
      </c>
      <c r="BB174" s="116">
        <v>3189960</v>
      </c>
      <c r="BC174" s="116">
        <v>3189960</v>
      </c>
      <c r="BD174" s="116">
        <v>159540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f t="shared" si="6"/>
        <v>0</v>
      </c>
      <c r="BT174" s="116">
        <f t="shared" si="7"/>
        <v>53291640</v>
      </c>
      <c r="BU174" s="116">
        <f t="shared" si="8"/>
        <v>53291640</v>
      </c>
    </row>
    <row r="175" spans="1:73" x14ac:dyDescent="0.35">
      <c r="A175" s="120">
        <v>20325000</v>
      </c>
      <c r="B175" s="121">
        <v>1</v>
      </c>
      <c r="C175" s="121">
        <v>1</v>
      </c>
      <c r="D175" s="121">
        <v>1</v>
      </c>
      <c r="E175" s="121" t="s">
        <v>23</v>
      </c>
      <c r="F175" s="122" t="s">
        <v>2925</v>
      </c>
      <c r="G175" s="122" t="s">
        <v>2926</v>
      </c>
      <c r="H175" s="122" t="s">
        <v>2927</v>
      </c>
      <c r="I175" s="122" t="s">
        <v>2</v>
      </c>
      <c r="J175" s="122" t="s">
        <v>2928</v>
      </c>
      <c r="K175" s="122" t="s">
        <v>134</v>
      </c>
      <c r="L175" s="122" t="s">
        <v>25</v>
      </c>
      <c r="M175" s="122" t="s">
        <v>133</v>
      </c>
      <c r="N175" s="153" t="s">
        <v>846</v>
      </c>
      <c r="O175" s="153" t="s">
        <v>217</v>
      </c>
      <c r="P175" s="153" t="s">
        <v>217</v>
      </c>
      <c r="Q175" s="153" t="s">
        <v>134</v>
      </c>
      <c r="R175" s="134">
        <v>10464980.710000001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10464980.710000001</v>
      </c>
      <c r="Z175" s="155">
        <v>42881</v>
      </c>
      <c r="AA175" s="155">
        <v>51912</v>
      </c>
      <c r="AB175" s="154">
        <v>12447779</v>
      </c>
      <c r="AC175" s="154">
        <v>12447779</v>
      </c>
      <c r="AD175" s="154">
        <v>18.306849315068494</v>
      </c>
      <c r="AE175" s="154">
        <v>24.742465753424657</v>
      </c>
      <c r="AF175" s="156">
        <v>4.5603999999999999E-2</v>
      </c>
      <c r="AG175" s="156" t="s">
        <v>2943</v>
      </c>
      <c r="AH175" s="156"/>
      <c r="AI175" s="153" t="s">
        <v>134</v>
      </c>
      <c r="AJ175" s="153" t="s">
        <v>134</v>
      </c>
      <c r="AK175" s="116">
        <v>0</v>
      </c>
      <c r="AL175" s="116">
        <v>0</v>
      </c>
      <c r="AM175" s="116">
        <v>1319509.3540000001</v>
      </c>
      <c r="AN175" s="116">
        <v>1319509.3540000001</v>
      </c>
      <c r="AO175" s="116">
        <v>0</v>
      </c>
      <c r="AP175" s="116">
        <v>0</v>
      </c>
      <c r="AQ175" s="116">
        <v>0</v>
      </c>
      <c r="AR175" s="116">
        <v>626086.38800000004</v>
      </c>
      <c r="AS175" s="116">
        <v>626086.38800000004</v>
      </c>
      <c r="AT175" s="116">
        <v>626086.38800000004</v>
      </c>
      <c r="AU175" s="116">
        <v>626086.38800000004</v>
      </c>
      <c r="AV175" s="116">
        <v>626086.38800000004</v>
      </c>
      <c r="AW175" s="116">
        <v>626086.38800000004</v>
      </c>
      <c r="AX175" s="116">
        <v>626086.38800000004</v>
      </c>
      <c r="AY175" s="116">
        <v>626086.38800000004</v>
      </c>
      <c r="AZ175" s="116">
        <v>626086.38800000004</v>
      </c>
      <c r="BA175" s="116">
        <v>626086.38800000004</v>
      </c>
      <c r="BB175" s="116">
        <v>626086.38800000004</v>
      </c>
      <c r="BC175" s="116">
        <v>626086.38800000004</v>
      </c>
      <c r="BD175" s="116">
        <v>312925.3489999999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f t="shared" si="6"/>
        <v>0</v>
      </c>
      <c r="BT175" s="116">
        <f t="shared" si="7"/>
        <v>10464980.713000001</v>
      </c>
      <c r="BU175" s="116">
        <f t="shared" si="8"/>
        <v>10464980.713000001</v>
      </c>
    </row>
    <row r="176" spans="1:73" x14ac:dyDescent="0.35">
      <c r="A176" s="120">
        <v>20333000</v>
      </c>
      <c r="B176" s="121">
        <v>1</v>
      </c>
      <c r="C176" s="121">
        <v>1</v>
      </c>
      <c r="D176" s="121">
        <v>1</v>
      </c>
      <c r="E176" s="121" t="s">
        <v>23</v>
      </c>
      <c r="F176" s="122" t="s">
        <v>2925</v>
      </c>
      <c r="G176" s="122" t="s">
        <v>2926</v>
      </c>
      <c r="H176" s="122" t="s">
        <v>2927</v>
      </c>
      <c r="I176" s="122" t="s">
        <v>2</v>
      </c>
      <c r="J176" s="122" t="s">
        <v>2928</v>
      </c>
      <c r="K176" s="122" t="s">
        <v>134</v>
      </c>
      <c r="L176" s="122" t="s">
        <v>25</v>
      </c>
      <c r="M176" s="122" t="s">
        <v>133</v>
      </c>
      <c r="N176" s="153" t="s">
        <v>846</v>
      </c>
      <c r="O176" s="153" t="s">
        <v>218</v>
      </c>
      <c r="P176" s="153" t="s">
        <v>218</v>
      </c>
      <c r="Q176" s="153" t="s">
        <v>134</v>
      </c>
      <c r="R176" s="134">
        <v>111812509.29000027</v>
      </c>
      <c r="S176" s="134">
        <v>19000000</v>
      </c>
      <c r="T176" s="134">
        <v>0</v>
      </c>
      <c r="U176" s="134">
        <v>0</v>
      </c>
      <c r="V176" s="134">
        <v>0</v>
      </c>
      <c r="W176" s="134">
        <v>2.9802322387695313E-8</v>
      </c>
      <c r="X176" s="134">
        <v>0</v>
      </c>
      <c r="Y176" s="134">
        <v>130812509.2900003</v>
      </c>
      <c r="Z176" s="155">
        <v>43649</v>
      </c>
      <c r="AA176" s="155">
        <v>52185</v>
      </c>
      <c r="AB176" s="154">
        <v>150000000</v>
      </c>
      <c r="AC176" s="154">
        <v>150000000</v>
      </c>
      <c r="AD176" s="154">
        <v>19.054794520547944</v>
      </c>
      <c r="AE176" s="154">
        <v>23.386301369863013</v>
      </c>
      <c r="AF176" s="156">
        <v>4.58E-2</v>
      </c>
      <c r="AG176" s="156" t="s">
        <v>2943</v>
      </c>
      <c r="AH176" s="156"/>
      <c r="AI176" s="153" t="s">
        <v>134</v>
      </c>
      <c r="AJ176" s="153" t="s">
        <v>134</v>
      </c>
      <c r="AK176" s="116">
        <v>0</v>
      </c>
      <c r="AL176" s="116">
        <v>0</v>
      </c>
      <c r="AM176" s="116">
        <v>22238126.579999998</v>
      </c>
      <c r="AN176" s="116">
        <v>22238126.579999998</v>
      </c>
      <c r="AO176" s="116">
        <v>0</v>
      </c>
      <c r="AP176" s="116">
        <v>0</v>
      </c>
      <c r="AQ176" s="116">
        <v>0</v>
      </c>
      <c r="AR176" s="116">
        <v>4920120.0999999996</v>
      </c>
      <c r="AS176" s="116">
        <v>6784721.6059999997</v>
      </c>
      <c r="AT176" s="116">
        <v>6784721.6059999997</v>
      </c>
      <c r="AU176" s="116">
        <v>6784721.6059999997</v>
      </c>
      <c r="AV176" s="116">
        <v>6784721.6059999997</v>
      </c>
      <c r="AW176" s="116">
        <v>6784721.6059999997</v>
      </c>
      <c r="AX176" s="116">
        <v>6784721.6059999997</v>
      </c>
      <c r="AY176" s="116">
        <v>6784721.6059999997</v>
      </c>
      <c r="AZ176" s="116">
        <v>6784721.6059999997</v>
      </c>
      <c r="BA176" s="116">
        <v>6784721.6059999997</v>
      </c>
      <c r="BB176" s="116">
        <v>6784721.6059999997</v>
      </c>
      <c r="BC176" s="116">
        <v>6784721.6059999997</v>
      </c>
      <c r="BD176" s="116">
        <v>6784198.3559999997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f t="shared" si="6"/>
        <v>0</v>
      </c>
      <c r="BT176" s="116">
        <f t="shared" si="7"/>
        <v>130812509.28200005</v>
      </c>
      <c r="BU176" s="116">
        <f t="shared" si="8"/>
        <v>130812509.28200005</v>
      </c>
    </row>
    <row r="177" spans="1:73" x14ac:dyDescent="0.35">
      <c r="A177" s="120">
        <v>20326000</v>
      </c>
      <c r="B177" s="121">
        <v>1</v>
      </c>
      <c r="C177" s="121">
        <v>1</v>
      </c>
      <c r="D177" s="121">
        <v>1</v>
      </c>
      <c r="E177" s="121" t="s">
        <v>23</v>
      </c>
      <c r="F177" s="122" t="s">
        <v>2925</v>
      </c>
      <c r="G177" s="122" t="s">
        <v>2926</v>
      </c>
      <c r="H177" s="122" t="s">
        <v>2927</v>
      </c>
      <c r="I177" s="122" t="s">
        <v>2</v>
      </c>
      <c r="J177" s="122" t="s">
        <v>2928</v>
      </c>
      <c r="K177" s="122" t="s">
        <v>134</v>
      </c>
      <c r="L177" s="122" t="s">
        <v>25</v>
      </c>
      <c r="M177" s="122" t="s">
        <v>133</v>
      </c>
      <c r="N177" s="153" t="s">
        <v>846</v>
      </c>
      <c r="O177" s="153" t="s">
        <v>219</v>
      </c>
      <c r="P177" s="153" t="s">
        <v>219</v>
      </c>
      <c r="Q177" s="153" t="s">
        <v>134</v>
      </c>
      <c r="R177" s="134">
        <v>226159798.11000001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226159798.11000001</v>
      </c>
      <c r="Z177" s="155">
        <v>43350</v>
      </c>
      <c r="AA177" s="155">
        <v>52215</v>
      </c>
      <c r="AB177" s="154">
        <v>237600000</v>
      </c>
      <c r="AC177" s="154">
        <v>237600000</v>
      </c>
      <c r="AD177" s="154">
        <v>19.136986301369863</v>
      </c>
      <c r="AE177" s="154">
        <v>24.287671232876711</v>
      </c>
      <c r="AF177" s="156">
        <v>4.5739999999999996E-2</v>
      </c>
      <c r="AG177" s="156" t="s">
        <v>2943</v>
      </c>
      <c r="AH177" s="156"/>
      <c r="AI177" s="153" t="s">
        <v>134</v>
      </c>
      <c r="AJ177" s="153" t="s">
        <v>134</v>
      </c>
      <c r="AK177" s="116">
        <v>0</v>
      </c>
      <c r="AL177" s="116">
        <v>0</v>
      </c>
      <c r="AM177" s="116">
        <v>38447165.678000003</v>
      </c>
      <c r="AN177" s="116">
        <v>38447165.678000003</v>
      </c>
      <c r="AO177" s="116">
        <v>0</v>
      </c>
      <c r="AP177" s="116">
        <v>0</v>
      </c>
      <c r="AQ177" s="116">
        <v>0</v>
      </c>
      <c r="AR177" s="116">
        <v>9412770.7980000004</v>
      </c>
      <c r="AS177" s="116">
        <v>11654466.716</v>
      </c>
      <c r="AT177" s="116">
        <v>11654466.716</v>
      </c>
      <c r="AU177" s="116">
        <v>11654466.716</v>
      </c>
      <c r="AV177" s="116">
        <v>11654466.716</v>
      </c>
      <c r="AW177" s="116">
        <v>11654466.716</v>
      </c>
      <c r="AX177" s="116">
        <v>11654466.716</v>
      </c>
      <c r="AY177" s="116">
        <v>11654466.716</v>
      </c>
      <c r="AZ177" s="116">
        <v>11654466.716</v>
      </c>
      <c r="BA177" s="116">
        <v>11654466.716</v>
      </c>
      <c r="BB177" s="116">
        <v>11654466.716</v>
      </c>
      <c r="BC177" s="116">
        <v>11654466.716</v>
      </c>
      <c r="BD177" s="116">
        <v>11653562.07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f t="shared" si="6"/>
        <v>0</v>
      </c>
      <c r="BT177" s="116">
        <f t="shared" si="7"/>
        <v>226159798.10699996</v>
      </c>
      <c r="BU177" s="116">
        <f t="shared" si="8"/>
        <v>226159798.10699996</v>
      </c>
    </row>
    <row r="178" spans="1:73" x14ac:dyDescent="0.35">
      <c r="A178" s="120">
        <v>20337000</v>
      </c>
      <c r="B178" s="121">
        <v>1</v>
      </c>
      <c r="C178" s="121">
        <v>1</v>
      </c>
      <c r="D178" s="121">
        <v>1</v>
      </c>
      <c r="E178" s="121" t="s">
        <v>23</v>
      </c>
      <c r="F178" s="122" t="s">
        <v>2925</v>
      </c>
      <c r="G178" s="122" t="s">
        <v>2926</v>
      </c>
      <c r="H178" s="122" t="s">
        <v>2927</v>
      </c>
      <c r="I178" s="122" t="s">
        <v>2</v>
      </c>
      <c r="J178" s="122" t="s">
        <v>2928</v>
      </c>
      <c r="K178" s="122" t="s">
        <v>134</v>
      </c>
      <c r="L178" s="122" t="s">
        <v>25</v>
      </c>
      <c r="M178" s="122" t="s">
        <v>133</v>
      </c>
      <c r="N178" s="153" t="s">
        <v>846</v>
      </c>
      <c r="O178" s="153" t="s">
        <v>220</v>
      </c>
      <c r="P178" s="153" t="s">
        <v>220</v>
      </c>
      <c r="Q178" s="153" t="s">
        <v>134</v>
      </c>
      <c r="R178" s="134">
        <v>54126870</v>
      </c>
      <c r="S178" s="134">
        <v>0</v>
      </c>
      <c r="T178" s="134">
        <v>0</v>
      </c>
      <c r="U178" s="134">
        <v>1478765.8</v>
      </c>
      <c r="V178" s="134">
        <v>110690.95</v>
      </c>
      <c r="W178" s="134">
        <v>0</v>
      </c>
      <c r="X178" s="134">
        <v>0</v>
      </c>
      <c r="Y178" s="134">
        <v>54126870</v>
      </c>
      <c r="Z178" s="155">
        <v>43712</v>
      </c>
      <c r="AA178" s="155">
        <v>52519</v>
      </c>
      <c r="AB178" s="154">
        <v>100000000</v>
      </c>
      <c r="AC178" s="154">
        <v>100000000</v>
      </c>
      <c r="AD178" s="154">
        <v>19.969863013698632</v>
      </c>
      <c r="AE178" s="154">
        <v>24.12876712328767</v>
      </c>
      <c r="AF178" s="156">
        <v>4.5940000000000002E-2</v>
      </c>
      <c r="AG178" s="156" t="s">
        <v>2943</v>
      </c>
      <c r="AH178" s="156"/>
      <c r="AI178" s="153" t="s">
        <v>134</v>
      </c>
      <c r="AJ178" s="153" t="s">
        <v>134</v>
      </c>
      <c r="AK178" s="116">
        <v>0</v>
      </c>
      <c r="AL178" s="116">
        <v>0</v>
      </c>
      <c r="AM178" s="116">
        <v>8119030.5</v>
      </c>
      <c r="AN178" s="116">
        <v>8119030.5</v>
      </c>
      <c r="AO178" s="116">
        <v>0</v>
      </c>
      <c r="AP178" s="116">
        <v>0</v>
      </c>
      <c r="AQ178" s="116">
        <v>2165074.7999999998</v>
      </c>
      <c r="AR178" s="116">
        <v>2165074.7999999998</v>
      </c>
      <c r="AS178" s="116">
        <v>2165074.7999999998</v>
      </c>
      <c r="AT178" s="116">
        <v>2165074.7999999998</v>
      </c>
      <c r="AU178" s="116">
        <v>2165074.7999999998</v>
      </c>
      <c r="AV178" s="116">
        <v>2165074.7999999998</v>
      </c>
      <c r="AW178" s="116">
        <v>2165074.7999999998</v>
      </c>
      <c r="AX178" s="116">
        <v>2165074.7999999998</v>
      </c>
      <c r="AY178" s="116">
        <v>2165074.7999999998</v>
      </c>
      <c r="AZ178" s="116">
        <v>2165074.7999999998</v>
      </c>
      <c r="BA178" s="116">
        <v>3247612.2</v>
      </c>
      <c r="BB178" s="116">
        <v>3247612.2</v>
      </c>
      <c r="BC178" s="116">
        <v>3247612.2</v>
      </c>
      <c r="BD178" s="116">
        <v>3247612.2</v>
      </c>
      <c r="BE178" s="116">
        <v>3247612.2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f t="shared" si="6"/>
        <v>0</v>
      </c>
      <c r="BT178" s="116">
        <f t="shared" si="7"/>
        <v>54126870.000000015</v>
      </c>
      <c r="BU178" s="116">
        <f t="shared" si="8"/>
        <v>54126870.000000015</v>
      </c>
    </row>
    <row r="179" spans="1:73" x14ac:dyDescent="0.35">
      <c r="A179" s="120">
        <v>20329000</v>
      </c>
      <c r="B179" s="121">
        <v>1</v>
      </c>
      <c r="C179" s="121">
        <v>1</v>
      </c>
      <c r="D179" s="121">
        <v>1</v>
      </c>
      <c r="E179" s="121" t="s">
        <v>23</v>
      </c>
      <c r="F179" s="122" t="s">
        <v>2925</v>
      </c>
      <c r="G179" s="122" t="s">
        <v>2926</v>
      </c>
      <c r="H179" s="122" t="s">
        <v>2927</v>
      </c>
      <c r="I179" s="122" t="s">
        <v>2</v>
      </c>
      <c r="J179" s="122" t="s">
        <v>2928</v>
      </c>
      <c r="K179" s="122" t="s">
        <v>134</v>
      </c>
      <c r="L179" s="122" t="s">
        <v>25</v>
      </c>
      <c r="M179" s="122" t="s">
        <v>133</v>
      </c>
      <c r="N179" s="153" t="s">
        <v>846</v>
      </c>
      <c r="O179" s="153" t="s">
        <v>221</v>
      </c>
      <c r="P179" s="153" t="s">
        <v>221</v>
      </c>
      <c r="Q179" s="153" t="s">
        <v>134</v>
      </c>
      <c r="R179" s="134">
        <v>12195590.02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12195590.02</v>
      </c>
      <c r="Z179" s="155">
        <v>43536</v>
      </c>
      <c r="AA179" s="155">
        <v>52550</v>
      </c>
      <c r="AB179" s="154">
        <v>50000000</v>
      </c>
      <c r="AC179" s="154">
        <v>41841940</v>
      </c>
      <c r="AD179" s="154">
        <v>20.054794520547944</v>
      </c>
      <c r="AE179" s="154">
        <v>24.695890410958903</v>
      </c>
      <c r="AF179" s="156">
        <v>4.5929999999999999E-2</v>
      </c>
      <c r="AG179" s="156" t="s">
        <v>2943</v>
      </c>
      <c r="AH179" s="156"/>
      <c r="AI179" s="153" t="s">
        <v>134</v>
      </c>
      <c r="AJ179" s="153" t="s">
        <v>134</v>
      </c>
      <c r="AK179" s="116">
        <v>0</v>
      </c>
      <c r="AL179" s="116">
        <v>0</v>
      </c>
      <c r="AM179" s="116">
        <v>1829338.504</v>
      </c>
      <c r="AN179" s="116">
        <v>1829338.504</v>
      </c>
      <c r="AO179" s="116">
        <v>0</v>
      </c>
      <c r="AP179" s="116">
        <v>0</v>
      </c>
      <c r="AQ179" s="116">
        <v>487823.6</v>
      </c>
      <c r="AR179" s="116">
        <v>487823.6</v>
      </c>
      <c r="AS179" s="116">
        <v>487823.6</v>
      </c>
      <c r="AT179" s="116">
        <v>487823.6</v>
      </c>
      <c r="AU179" s="116">
        <v>487823.6</v>
      </c>
      <c r="AV179" s="116">
        <v>487823.6</v>
      </c>
      <c r="AW179" s="116">
        <v>487823.6</v>
      </c>
      <c r="AX179" s="116">
        <v>487823.6</v>
      </c>
      <c r="AY179" s="116">
        <v>487823.6</v>
      </c>
      <c r="AZ179" s="116">
        <v>487823.6</v>
      </c>
      <c r="BA179" s="116">
        <v>731735.402</v>
      </c>
      <c r="BB179" s="116">
        <v>731735.402</v>
      </c>
      <c r="BC179" s="116">
        <v>731735.402</v>
      </c>
      <c r="BD179" s="116">
        <v>731735.402</v>
      </c>
      <c r="BE179" s="116">
        <v>731735.402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f t="shared" si="6"/>
        <v>0</v>
      </c>
      <c r="BT179" s="116">
        <f t="shared" si="7"/>
        <v>12195590.018000001</v>
      </c>
      <c r="BU179" s="116">
        <f t="shared" si="8"/>
        <v>12195590.018000001</v>
      </c>
    </row>
    <row r="180" spans="1:73" x14ac:dyDescent="0.35">
      <c r="A180" s="120">
        <v>20328000</v>
      </c>
      <c r="B180" s="121">
        <v>1</v>
      </c>
      <c r="C180" s="121">
        <v>1</v>
      </c>
      <c r="D180" s="121">
        <v>1</v>
      </c>
      <c r="E180" s="121" t="s">
        <v>23</v>
      </c>
      <c r="F180" s="122" t="s">
        <v>2925</v>
      </c>
      <c r="G180" s="122" t="s">
        <v>2926</v>
      </c>
      <c r="H180" s="122" t="s">
        <v>2927</v>
      </c>
      <c r="I180" s="122" t="s">
        <v>2</v>
      </c>
      <c r="J180" s="122" t="s">
        <v>2928</v>
      </c>
      <c r="K180" s="122" t="s">
        <v>134</v>
      </c>
      <c r="L180" s="122" t="s">
        <v>25</v>
      </c>
      <c r="M180" s="122" t="s">
        <v>133</v>
      </c>
      <c r="N180" s="153" t="s">
        <v>846</v>
      </c>
      <c r="O180" s="153" t="s">
        <v>222</v>
      </c>
      <c r="P180" s="153" t="s">
        <v>222</v>
      </c>
      <c r="Q180" s="153" t="s">
        <v>134</v>
      </c>
      <c r="R180" s="134">
        <v>100000000</v>
      </c>
      <c r="S180" s="134">
        <v>0</v>
      </c>
      <c r="T180" s="134">
        <v>0</v>
      </c>
      <c r="U180" s="134">
        <v>947589.04</v>
      </c>
      <c r="V180" s="134">
        <v>0</v>
      </c>
      <c r="W180" s="134">
        <v>0</v>
      </c>
      <c r="X180" s="134">
        <v>0</v>
      </c>
      <c r="Y180" s="134">
        <v>100000000</v>
      </c>
      <c r="Z180" s="155">
        <v>43445</v>
      </c>
      <c r="AA180" s="155">
        <v>50693</v>
      </c>
      <c r="AB180" s="154">
        <v>100000000</v>
      </c>
      <c r="AC180" s="154">
        <v>100000000</v>
      </c>
      <c r="AD180" s="154">
        <v>14.967123287671233</v>
      </c>
      <c r="AE180" s="154">
        <v>19.857534246575341</v>
      </c>
      <c r="AF180" s="156">
        <v>1.89E-2</v>
      </c>
      <c r="AG180" s="156" t="s">
        <v>2943</v>
      </c>
      <c r="AH180" s="156"/>
      <c r="AI180" s="153" t="s">
        <v>134</v>
      </c>
      <c r="AJ180" s="153" t="s">
        <v>134</v>
      </c>
      <c r="AK180" s="116">
        <v>0</v>
      </c>
      <c r="AL180" s="116">
        <v>0</v>
      </c>
      <c r="AM180" s="116">
        <v>15000000</v>
      </c>
      <c r="AN180" s="116">
        <v>15000000</v>
      </c>
      <c r="AO180" s="116">
        <v>0</v>
      </c>
      <c r="AP180" s="116">
        <v>0</v>
      </c>
      <c r="AQ180" s="116">
        <v>8000000</v>
      </c>
      <c r="AR180" s="116">
        <v>7000000</v>
      </c>
      <c r="AS180" s="116">
        <v>7000000</v>
      </c>
      <c r="AT180" s="116">
        <v>7000000</v>
      </c>
      <c r="AU180" s="116">
        <v>7000000</v>
      </c>
      <c r="AV180" s="116">
        <v>7000000</v>
      </c>
      <c r="AW180" s="116">
        <v>7000000</v>
      </c>
      <c r="AX180" s="116">
        <v>7000000</v>
      </c>
      <c r="AY180" s="116">
        <v>7000000</v>
      </c>
      <c r="AZ180" s="116">
        <v>600000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f t="shared" si="6"/>
        <v>0</v>
      </c>
      <c r="BT180" s="116">
        <f t="shared" si="7"/>
        <v>100000000</v>
      </c>
      <c r="BU180" s="116">
        <f t="shared" si="8"/>
        <v>100000000</v>
      </c>
    </row>
    <row r="181" spans="1:73" x14ac:dyDescent="0.35">
      <c r="A181" s="120">
        <v>20338000</v>
      </c>
      <c r="B181" s="121">
        <v>1</v>
      </c>
      <c r="C181" s="121">
        <v>1</v>
      </c>
      <c r="D181" s="121">
        <v>1</v>
      </c>
      <c r="E181" s="121" t="s">
        <v>23</v>
      </c>
      <c r="F181" s="122" t="s">
        <v>2925</v>
      </c>
      <c r="G181" s="122" t="s">
        <v>2926</v>
      </c>
      <c r="H181" s="122" t="s">
        <v>2927</v>
      </c>
      <c r="I181" s="122" t="s">
        <v>2</v>
      </c>
      <c r="J181" s="122" t="s">
        <v>2928</v>
      </c>
      <c r="K181" s="122" t="s">
        <v>134</v>
      </c>
      <c r="L181" s="122" t="s">
        <v>25</v>
      </c>
      <c r="M181" s="122" t="s">
        <v>133</v>
      </c>
      <c r="N181" s="153" t="s">
        <v>846</v>
      </c>
      <c r="O181" s="153" t="s">
        <v>223</v>
      </c>
      <c r="P181" s="153" t="s">
        <v>223</v>
      </c>
      <c r="Q181" s="153" t="s">
        <v>134</v>
      </c>
      <c r="R181" s="134">
        <v>1115715.99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1115715.99</v>
      </c>
      <c r="Z181" s="155">
        <v>43717</v>
      </c>
      <c r="AA181" s="155">
        <v>52580</v>
      </c>
      <c r="AB181" s="154">
        <v>40081242</v>
      </c>
      <c r="AC181" s="154">
        <v>40081242</v>
      </c>
      <c r="AD181" s="154">
        <v>20.136986301369863</v>
      </c>
      <c r="AE181" s="154">
        <v>24.282191780821918</v>
      </c>
      <c r="AF181" s="156">
        <v>6.0082400000000001E-2</v>
      </c>
      <c r="AG181" s="156" t="s">
        <v>2970</v>
      </c>
      <c r="AH181" s="156">
        <v>1.1599999999999999E-2</v>
      </c>
      <c r="AI181" s="153" t="s">
        <v>134</v>
      </c>
      <c r="AJ181" s="153" t="s">
        <v>134</v>
      </c>
      <c r="AK181" s="116">
        <v>0</v>
      </c>
      <c r="AL181" s="116">
        <v>0</v>
      </c>
      <c r="AM181" s="116">
        <v>167357.39799999999</v>
      </c>
      <c r="AN181" s="116">
        <v>167357.39799999999</v>
      </c>
      <c r="AO181" s="116">
        <v>0</v>
      </c>
      <c r="AP181" s="116">
        <v>0</v>
      </c>
      <c r="AQ181" s="116">
        <v>44628.639999999999</v>
      </c>
      <c r="AR181" s="116">
        <v>44628.639999999999</v>
      </c>
      <c r="AS181" s="116">
        <v>44628.639999999999</v>
      </c>
      <c r="AT181" s="116">
        <v>44628.639999999999</v>
      </c>
      <c r="AU181" s="116">
        <v>44628.639999999999</v>
      </c>
      <c r="AV181" s="116">
        <v>44628.639999999999</v>
      </c>
      <c r="AW181" s="116">
        <v>44628.639999999999</v>
      </c>
      <c r="AX181" s="116">
        <v>44628.639999999999</v>
      </c>
      <c r="AY181" s="116">
        <v>44628.639999999999</v>
      </c>
      <c r="AZ181" s="116">
        <v>44628.639999999999</v>
      </c>
      <c r="BA181" s="116">
        <v>66942.960000000006</v>
      </c>
      <c r="BB181" s="116">
        <v>66942.960000000006</v>
      </c>
      <c r="BC181" s="116">
        <v>66942.960000000006</v>
      </c>
      <c r="BD181" s="116">
        <v>66942.960000000006</v>
      </c>
      <c r="BE181" s="116">
        <v>66942.960000000006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f t="shared" si="6"/>
        <v>0</v>
      </c>
      <c r="BT181" s="116">
        <f t="shared" si="7"/>
        <v>1115715.996</v>
      </c>
      <c r="BU181" s="116">
        <f t="shared" si="8"/>
        <v>1115715.996</v>
      </c>
    </row>
    <row r="182" spans="1:73" x14ac:dyDescent="0.35">
      <c r="A182" s="120">
        <v>20330000</v>
      </c>
      <c r="B182" s="121">
        <v>1</v>
      </c>
      <c r="C182" s="121">
        <v>1</v>
      </c>
      <c r="D182" s="121">
        <v>1</v>
      </c>
      <c r="E182" s="121" t="s">
        <v>23</v>
      </c>
      <c r="F182" s="122" t="s">
        <v>2925</v>
      </c>
      <c r="G182" s="122" t="s">
        <v>2926</v>
      </c>
      <c r="H182" s="122" t="s">
        <v>2927</v>
      </c>
      <c r="I182" s="122" t="s">
        <v>2</v>
      </c>
      <c r="J182" s="122" t="s">
        <v>2928</v>
      </c>
      <c r="K182" s="122" t="s">
        <v>134</v>
      </c>
      <c r="L182" s="122" t="s">
        <v>25</v>
      </c>
      <c r="M182" s="122" t="s">
        <v>133</v>
      </c>
      <c r="N182" s="153" t="s">
        <v>846</v>
      </c>
      <c r="O182" s="153" t="s">
        <v>224</v>
      </c>
      <c r="P182" s="153" t="s">
        <v>224</v>
      </c>
      <c r="Q182" s="153" t="s">
        <v>134</v>
      </c>
      <c r="R182" s="134">
        <v>4638410.1900000004</v>
      </c>
      <c r="S182" s="134">
        <v>0</v>
      </c>
      <c r="T182" s="134">
        <v>0</v>
      </c>
      <c r="U182" s="134">
        <v>0</v>
      </c>
      <c r="V182" s="134">
        <v>0</v>
      </c>
      <c r="W182" s="134">
        <v>0</v>
      </c>
      <c r="X182" s="134">
        <v>0</v>
      </c>
      <c r="Y182" s="134">
        <v>4638410.1900000004</v>
      </c>
      <c r="Z182" s="155">
        <v>43565</v>
      </c>
      <c r="AA182" s="155">
        <v>52550</v>
      </c>
      <c r="AB182" s="154">
        <v>50000000</v>
      </c>
      <c r="AC182" s="154">
        <v>50000000</v>
      </c>
      <c r="AD182" s="154">
        <v>20.054794520547944</v>
      </c>
      <c r="AE182" s="154">
        <v>24.616438356164384</v>
      </c>
      <c r="AF182" s="156">
        <v>5.7299999999999997E-2</v>
      </c>
      <c r="AG182" s="156" t="s">
        <v>2970</v>
      </c>
      <c r="AH182" s="156">
        <v>1.26E-2</v>
      </c>
      <c r="AI182" s="153" t="s">
        <v>134</v>
      </c>
      <c r="AJ182" s="153" t="s">
        <v>134</v>
      </c>
      <c r="AK182" s="116">
        <v>0</v>
      </c>
      <c r="AL182" s="116">
        <v>0</v>
      </c>
      <c r="AM182" s="116">
        <v>649377.42599999998</v>
      </c>
      <c r="AN182" s="116">
        <v>556609.22199999995</v>
      </c>
      <c r="AO182" s="116">
        <v>0</v>
      </c>
      <c r="AP182" s="116">
        <v>0</v>
      </c>
      <c r="AQ182" s="116">
        <v>371072.81599999999</v>
      </c>
      <c r="AR182" s="116">
        <v>185536.408</v>
      </c>
      <c r="AS182" s="116">
        <v>185536.408</v>
      </c>
      <c r="AT182" s="116">
        <v>185536.408</v>
      </c>
      <c r="AU182" s="116">
        <v>185536.408</v>
      </c>
      <c r="AV182" s="116">
        <v>185536.408</v>
      </c>
      <c r="AW182" s="116">
        <v>185536.408</v>
      </c>
      <c r="AX182" s="116">
        <v>185536.408</v>
      </c>
      <c r="AY182" s="116">
        <v>185536.408</v>
      </c>
      <c r="AZ182" s="116">
        <v>185536.408</v>
      </c>
      <c r="BA182" s="116">
        <v>278304.61200000002</v>
      </c>
      <c r="BB182" s="116">
        <v>278304.61200000002</v>
      </c>
      <c r="BC182" s="116">
        <v>278304.61200000002</v>
      </c>
      <c r="BD182" s="116">
        <v>278304.61200000002</v>
      </c>
      <c r="BE182" s="116">
        <v>278304.61200000002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f t="shared" si="6"/>
        <v>0</v>
      </c>
      <c r="BT182" s="116">
        <f t="shared" si="7"/>
        <v>4638410.1959999995</v>
      </c>
      <c r="BU182" s="116">
        <f t="shared" si="8"/>
        <v>4638410.1959999995</v>
      </c>
    </row>
    <row r="183" spans="1:73" x14ac:dyDescent="0.35">
      <c r="A183" s="120">
        <v>20336000</v>
      </c>
      <c r="B183" s="121">
        <v>1</v>
      </c>
      <c r="C183" s="121">
        <v>1</v>
      </c>
      <c r="D183" s="121">
        <v>1</v>
      </c>
      <c r="E183" s="121" t="s">
        <v>23</v>
      </c>
      <c r="F183" s="122" t="s">
        <v>2925</v>
      </c>
      <c r="G183" s="122" t="s">
        <v>2926</v>
      </c>
      <c r="H183" s="122" t="s">
        <v>2927</v>
      </c>
      <c r="I183" s="122" t="s">
        <v>2</v>
      </c>
      <c r="J183" s="122" t="s">
        <v>2928</v>
      </c>
      <c r="K183" s="122" t="s">
        <v>134</v>
      </c>
      <c r="L183" s="122" t="s">
        <v>25</v>
      </c>
      <c r="M183" s="122" t="s">
        <v>133</v>
      </c>
      <c r="N183" s="153" t="s">
        <v>846</v>
      </c>
      <c r="O183" s="153" t="s">
        <v>225</v>
      </c>
      <c r="P183" s="153" t="s">
        <v>225</v>
      </c>
      <c r="Q183" s="153" t="s">
        <v>134</v>
      </c>
      <c r="R183" s="134">
        <v>1707000</v>
      </c>
      <c r="S183" s="134">
        <v>0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1707000</v>
      </c>
      <c r="Z183" s="155">
        <v>43705</v>
      </c>
      <c r="AA183" s="155">
        <v>52732</v>
      </c>
      <c r="AB183" s="154">
        <v>12000000</v>
      </c>
      <c r="AC183" s="154">
        <v>12000000</v>
      </c>
      <c r="AD183" s="154">
        <v>20.553424657534247</v>
      </c>
      <c r="AE183" s="154">
        <v>24.731506849315068</v>
      </c>
      <c r="AF183" s="156">
        <v>5.7299999999999997E-2</v>
      </c>
      <c r="AG183" s="156" t="s">
        <v>2970</v>
      </c>
      <c r="AH183" s="156">
        <v>1.26E-2</v>
      </c>
      <c r="AI183" s="153" t="s">
        <v>134</v>
      </c>
      <c r="AJ183" s="153" t="s">
        <v>134</v>
      </c>
      <c r="AK183" s="116">
        <v>0</v>
      </c>
      <c r="AL183" s="116">
        <v>0</v>
      </c>
      <c r="AM183" s="116">
        <v>204840</v>
      </c>
      <c r="AN183" s="116">
        <v>204840</v>
      </c>
      <c r="AO183" s="116">
        <v>0</v>
      </c>
      <c r="AP183" s="116">
        <v>0</v>
      </c>
      <c r="AQ183" s="116">
        <v>85350</v>
      </c>
      <c r="AR183" s="116">
        <v>119490</v>
      </c>
      <c r="AS183" s="116">
        <v>68280</v>
      </c>
      <c r="AT183" s="116">
        <v>68280</v>
      </c>
      <c r="AU183" s="116">
        <v>68280</v>
      </c>
      <c r="AV183" s="116">
        <v>68280</v>
      </c>
      <c r="AW183" s="116">
        <v>68280</v>
      </c>
      <c r="AX183" s="116">
        <v>68280</v>
      </c>
      <c r="AY183" s="116">
        <v>68280</v>
      </c>
      <c r="AZ183" s="116">
        <v>68280</v>
      </c>
      <c r="BA183" s="116">
        <v>85350</v>
      </c>
      <c r="BB183" s="116">
        <v>102420</v>
      </c>
      <c r="BC183" s="116">
        <v>102420</v>
      </c>
      <c r="BD183" s="116">
        <v>102420</v>
      </c>
      <c r="BE183" s="116">
        <v>102420</v>
      </c>
      <c r="BF183" s="116">
        <v>5121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f t="shared" si="6"/>
        <v>0</v>
      </c>
      <c r="BT183" s="116">
        <f t="shared" si="7"/>
        <v>1707000</v>
      </c>
      <c r="BU183" s="116">
        <f t="shared" si="8"/>
        <v>1707000</v>
      </c>
    </row>
    <row r="184" spans="1:73" x14ac:dyDescent="0.35">
      <c r="A184" s="120">
        <v>20331000</v>
      </c>
      <c r="B184" s="121">
        <v>1</v>
      </c>
      <c r="C184" s="121">
        <v>1</v>
      </c>
      <c r="D184" s="121">
        <v>1</v>
      </c>
      <c r="E184" s="121" t="s">
        <v>23</v>
      </c>
      <c r="F184" s="122" t="s">
        <v>2925</v>
      </c>
      <c r="G184" s="122" t="s">
        <v>2926</v>
      </c>
      <c r="H184" s="122" t="s">
        <v>2927</v>
      </c>
      <c r="I184" s="122" t="s">
        <v>2</v>
      </c>
      <c r="J184" s="122" t="s">
        <v>2928</v>
      </c>
      <c r="K184" s="122" t="s">
        <v>134</v>
      </c>
      <c r="L184" s="122" t="s">
        <v>25</v>
      </c>
      <c r="M184" s="122" t="s">
        <v>133</v>
      </c>
      <c r="N184" s="153" t="s">
        <v>846</v>
      </c>
      <c r="O184" s="153" t="s">
        <v>226</v>
      </c>
      <c r="P184" s="153" t="s">
        <v>226</v>
      </c>
      <c r="Q184" s="153" t="s">
        <v>134</v>
      </c>
      <c r="R184" s="134">
        <v>333333333.31999999</v>
      </c>
      <c r="S184" s="134">
        <v>0</v>
      </c>
      <c r="T184" s="134">
        <v>55555555.560000002</v>
      </c>
      <c r="U184" s="134">
        <v>6590348.5499999998</v>
      </c>
      <c r="V184" s="134">
        <v>0</v>
      </c>
      <c r="W184" s="134">
        <v>0</v>
      </c>
      <c r="X184" s="134">
        <v>0</v>
      </c>
      <c r="Y184" s="134">
        <v>277777777.75999999</v>
      </c>
      <c r="Z184" s="155">
        <v>43609</v>
      </c>
      <c r="AA184" s="155">
        <v>46157</v>
      </c>
      <c r="AB184" s="154">
        <v>500000000</v>
      </c>
      <c r="AC184" s="154">
        <v>500000000</v>
      </c>
      <c r="AD184" s="154">
        <v>2.5397260273972604</v>
      </c>
      <c r="AE184" s="154">
        <v>6.9808219178082194</v>
      </c>
      <c r="AF184" s="156">
        <v>3.9469999999999998E-2</v>
      </c>
      <c r="AG184" s="156" t="s">
        <v>2943</v>
      </c>
      <c r="AH184" s="156"/>
      <c r="AI184" s="153" t="s">
        <v>134</v>
      </c>
      <c r="AJ184" s="153" t="s">
        <v>134</v>
      </c>
      <c r="AK184" s="116">
        <v>0</v>
      </c>
      <c r="AL184" s="116">
        <v>111111111.12</v>
      </c>
      <c r="AM184" s="116">
        <v>111111111.12</v>
      </c>
      <c r="AN184" s="116">
        <v>55555555.520000003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f t="shared" si="6"/>
        <v>111111111.12</v>
      </c>
      <c r="BT184" s="116">
        <f t="shared" si="7"/>
        <v>166666666.64000002</v>
      </c>
      <c r="BU184" s="116">
        <f t="shared" si="8"/>
        <v>277777777.75999999</v>
      </c>
    </row>
    <row r="185" spans="1:73" x14ac:dyDescent="0.35">
      <c r="A185" s="120">
        <v>20332000</v>
      </c>
      <c r="B185" s="121">
        <v>1</v>
      </c>
      <c r="C185" s="121">
        <v>1</v>
      </c>
      <c r="D185" s="121">
        <v>1</v>
      </c>
      <c r="E185" s="121" t="s">
        <v>23</v>
      </c>
      <c r="F185" s="122" t="s">
        <v>2925</v>
      </c>
      <c r="G185" s="122" t="s">
        <v>2926</v>
      </c>
      <c r="H185" s="122" t="s">
        <v>2927</v>
      </c>
      <c r="I185" s="122" t="s">
        <v>2</v>
      </c>
      <c r="J185" s="122" t="s">
        <v>2928</v>
      </c>
      <c r="K185" s="122" t="s">
        <v>134</v>
      </c>
      <c r="L185" s="122" t="s">
        <v>25</v>
      </c>
      <c r="M185" s="122" t="s">
        <v>133</v>
      </c>
      <c r="N185" s="153" t="s">
        <v>846</v>
      </c>
      <c r="O185" s="153" t="s">
        <v>227</v>
      </c>
      <c r="P185" s="153" t="s">
        <v>227</v>
      </c>
      <c r="Q185" s="153" t="s">
        <v>134</v>
      </c>
      <c r="R185" s="134">
        <v>77565029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77565029</v>
      </c>
      <c r="Z185" s="155">
        <v>43658</v>
      </c>
      <c r="AA185" s="155">
        <v>52763</v>
      </c>
      <c r="AB185" s="154">
        <v>93900000</v>
      </c>
      <c r="AC185" s="154">
        <v>93900000</v>
      </c>
      <c r="AD185" s="154">
        <v>20.638356164383563</v>
      </c>
      <c r="AE185" s="154">
        <v>24.945205479452056</v>
      </c>
      <c r="AF185" s="156">
        <v>4.5947000000000002E-2</v>
      </c>
      <c r="AG185" s="156" t="s">
        <v>2943</v>
      </c>
      <c r="AH185" s="156"/>
      <c r="AI185" s="153" t="s">
        <v>134</v>
      </c>
      <c r="AJ185" s="153" t="s">
        <v>134</v>
      </c>
      <c r="AK185" s="116">
        <v>0</v>
      </c>
      <c r="AL185" s="116">
        <v>0</v>
      </c>
      <c r="AM185" s="116">
        <v>9307803.4800000004</v>
      </c>
      <c r="AN185" s="116">
        <v>9307803.4800000004</v>
      </c>
      <c r="AO185" s="116">
        <v>0</v>
      </c>
      <c r="AP185" s="116">
        <v>0</v>
      </c>
      <c r="AQ185" s="116">
        <v>3878251.45</v>
      </c>
      <c r="AR185" s="116">
        <v>5429552.0300000003</v>
      </c>
      <c r="AS185" s="116">
        <v>3102601.16</v>
      </c>
      <c r="AT185" s="116">
        <v>3102601.16</v>
      </c>
      <c r="AU185" s="116">
        <v>3102601.16</v>
      </c>
      <c r="AV185" s="116">
        <v>3102601.16</v>
      </c>
      <c r="AW185" s="116">
        <v>3102601.16</v>
      </c>
      <c r="AX185" s="116">
        <v>3102601.16</v>
      </c>
      <c r="AY185" s="116">
        <v>3102601.16</v>
      </c>
      <c r="AZ185" s="116">
        <v>3102601.16</v>
      </c>
      <c r="BA185" s="116">
        <v>3878251.45</v>
      </c>
      <c r="BB185" s="116">
        <v>4653901.74</v>
      </c>
      <c r="BC185" s="116">
        <v>4653901.74</v>
      </c>
      <c r="BD185" s="116">
        <v>4653901.74</v>
      </c>
      <c r="BE185" s="116">
        <v>4653901.74</v>
      </c>
      <c r="BF185" s="116">
        <v>2326950.87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f t="shared" si="6"/>
        <v>0</v>
      </c>
      <c r="BT185" s="116">
        <f t="shared" si="7"/>
        <v>77565028.999999985</v>
      </c>
      <c r="BU185" s="116">
        <f t="shared" si="8"/>
        <v>77565028.999999985</v>
      </c>
    </row>
    <row r="186" spans="1:73" x14ac:dyDescent="0.35">
      <c r="A186" s="120">
        <v>20334000</v>
      </c>
      <c r="B186" s="121">
        <v>1</v>
      </c>
      <c r="C186" s="121">
        <v>1</v>
      </c>
      <c r="D186" s="121">
        <v>0</v>
      </c>
      <c r="E186" s="121" t="s">
        <v>23</v>
      </c>
      <c r="F186" s="122" t="s">
        <v>2925</v>
      </c>
      <c r="G186" s="122" t="s">
        <v>2929</v>
      </c>
      <c r="H186" s="122" t="s">
        <v>2929</v>
      </c>
      <c r="I186" s="122" t="s">
        <v>2929</v>
      </c>
      <c r="J186" s="122" t="s">
        <v>2928</v>
      </c>
      <c r="K186" s="122" t="s">
        <v>134</v>
      </c>
      <c r="L186" s="122" t="s">
        <v>145</v>
      </c>
      <c r="M186" s="122" t="s">
        <v>133</v>
      </c>
      <c r="N186" s="153" t="s">
        <v>846</v>
      </c>
      <c r="O186" s="153" t="s">
        <v>228</v>
      </c>
      <c r="P186" s="153" t="s">
        <v>228</v>
      </c>
      <c r="Q186" s="153" t="s">
        <v>134</v>
      </c>
      <c r="R186" s="134">
        <v>31460562.670000002</v>
      </c>
      <c r="S186" s="134">
        <v>0</v>
      </c>
      <c r="T186" s="134">
        <v>0</v>
      </c>
      <c r="U186" s="134">
        <v>0</v>
      </c>
      <c r="V186" s="134">
        <v>0</v>
      </c>
      <c r="W186" s="134">
        <v>0</v>
      </c>
      <c r="X186" s="134">
        <v>0</v>
      </c>
      <c r="Y186" s="134">
        <v>31460562.670000002</v>
      </c>
      <c r="Z186" s="155">
        <v>43669</v>
      </c>
      <c r="AA186" s="155">
        <v>52427</v>
      </c>
      <c r="AB186" s="154">
        <v>87100000</v>
      </c>
      <c r="AC186" s="154">
        <v>87100000</v>
      </c>
      <c r="AD186" s="154">
        <v>19.717808219178082</v>
      </c>
      <c r="AE186" s="154">
        <v>23.994520547945207</v>
      </c>
      <c r="AF186" s="156">
        <v>6.0481699999999999E-2</v>
      </c>
      <c r="AG186" s="156" t="s">
        <v>2970</v>
      </c>
      <c r="AH186" s="156">
        <v>1.26E-2</v>
      </c>
      <c r="AI186" s="153" t="s">
        <v>134</v>
      </c>
      <c r="AJ186" s="153" t="s">
        <v>134</v>
      </c>
      <c r="AK186" s="116">
        <v>0</v>
      </c>
      <c r="AL186" s="116">
        <v>0</v>
      </c>
      <c r="AM186" s="116">
        <v>0</v>
      </c>
      <c r="AN186" s="116">
        <v>1747809.04</v>
      </c>
      <c r="AO186" s="116">
        <v>1747809.04</v>
      </c>
      <c r="AP186" s="116">
        <v>1747809.04</v>
      </c>
      <c r="AQ186" s="116">
        <v>1747809.04</v>
      </c>
      <c r="AR186" s="116">
        <v>1747809.04</v>
      </c>
      <c r="AS186" s="116">
        <v>1747809.04</v>
      </c>
      <c r="AT186" s="116">
        <v>1747809.04</v>
      </c>
      <c r="AU186" s="116">
        <v>1747809.04</v>
      </c>
      <c r="AV186" s="116">
        <v>1747809.04</v>
      </c>
      <c r="AW186" s="116">
        <v>1747809.04</v>
      </c>
      <c r="AX186" s="116">
        <v>1747809.04</v>
      </c>
      <c r="AY186" s="116">
        <v>1747809.04</v>
      </c>
      <c r="AZ186" s="116">
        <v>1747809.04</v>
      </c>
      <c r="BA186" s="116">
        <v>1747809.04</v>
      </c>
      <c r="BB186" s="116">
        <v>1747809.04</v>
      </c>
      <c r="BC186" s="116">
        <v>1747809.04</v>
      </c>
      <c r="BD186" s="116">
        <v>1747809.04</v>
      </c>
      <c r="BE186" s="116">
        <v>1747808.99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f t="shared" si="6"/>
        <v>0</v>
      </c>
      <c r="BT186" s="116">
        <f t="shared" si="7"/>
        <v>31460562.669999987</v>
      </c>
      <c r="BU186" s="116">
        <f t="shared" si="8"/>
        <v>31460562.669999987</v>
      </c>
    </row>
    <row r="187" spans="1:73" x14ac:dyDescent="0.35">
      <c r="A187" s="120">
        <v>20339000</v>
      </c>
      <c r="B187" s="121">
        <v>1</v>
      </c>
      <c r="C187" s="121">
        <v>1</v>
      </c>
      <c r="D187" s="121">
        <v>1</v>
      </c>
      <c r="E187" s="121" t="s">
        <v>23</v>
      </c>
      <c r="F187" s="122" t="s">
        <v>2925</v>
      </c>
      <c r="G187" s="122" t="s">
        <v>2926</v>
      </c>
      <c r="H187" s="122" t="s">
        <v>2927</v>
      </c>
      <c r="I187" s="122" t="s">
        <v>2</v>
      </c>
      <c r="J187" s="122" t="s">
        <v>2928</v>
      </c>
      <c r="K187" s="122" t="s">
        <v>134</v>
      </c>
      <c r="L187" s="122" t="s">
        <v>25</v>
      </c>
      <c r="M187" s="122" t="s">
        <v>133</v>
      </c>
      <c r="N187" s="153" t="s">
        <v>846</v>
      </c>
      <c r="O187" s="153" t="s">
        <v>229</v>
      </c>
      <c r="P187" s="153" t="s">
        <v>229</v>
      </c>
      <c r="Q187" s="153" t="s">
        <v>134</v>
      </c>
      <c r="R187" s="134">
        <v>9144479</v>
      </c>
      <c r="S187" s="134">
        <v>3918000</v>
      </c>
      <c r="T187" s="134">
        <v>0</v>
      </c>
      <c r="U187" s="134">
        <v>0</v>
      </c>
      <c r="V187" s="134">
        <v>0</v>
      </c>
      <c r="W187" s="134">
        <v>0</v>
      </c>
      <c r="X187" s="134">
        <v>0</v>
      </c>
      <c r="Y187" s="134">
        <v>13062479</v>
      </c>
      <c r="Z187" s="155">
        <v>43742</v>
      </c>
      <c r="AA187" s="155">
        <v>52793</v>
      </c>
      <c r="AB187" s="154">
        <v>43000000</v>
      </c>
      <c r="AC187" s="154">
        <v>43000000</v>
      </c>
      <c r="AD187" s="154">
        <v>20.720547945205478</v>
      </c>
      <c r="AE187" s="154">
        <v>24.797260273972604</v>
      </c>
      <c r="AF187" s="156">
        <v>4.5945E-2</v>
      </c>
      <c r="AG187" s="156" t="s">
        <v>2943</v>
      </c>
      <c r="AH187" s="156"/>
      <c r="AI187" s="153" t="s">
        <v>134</v>
      </c>
      <c r="AJ187" s="153" t="s">
        <v>134</v>
      </c>
      <c r="AK187" s="116">
        <v>0</v>
      </c>
      <c r="AL187" s="116">
        <v>0</v>
      </c>
      <c r="AM187" s="116">
        <v>1567497.48</v>
      </c>
      <c r="AN187" s="116">
        <v>1567497.48</v>
      </c>
      <c r="AO187" s="116">
        <v>0</v>
      </c>
      <c r="AP187" s="116">
        <v>0</v>
      </c>
      <c r="AQ187" s="116">
        <v>0</v>
      </c>
      <c r="AR187" s="116">
        <v>1306247.8999999999</v>
      </c>
      <c r="AS187" s="116">
        <v>522499.16</v>
      </c>
      <c r="AT187" s="116">
        <v>522499.16</v>
      </c>
      <c r="AU187" s="116">
        <v>522499.16</v>
      </c>
      <c r="AV187" s="116">
        <v>522499.16</v>
      </c>
      <c r="AW187" s="116">
        <v>522499.16</v>
      </c>
      <c r="AX187" s="116">
        <v>522499.16</v>
      </c>
      <c r="AY187" s="116">
        <v>522499.16</v>
      </c>
      <c r="AZ187" s="116">
        <v>522499.16</v>
      </c>
      <c r="BA187" s="116">
        <v>522499.16</v>
      </c>
      <c r="BB187" s="116">
        <v>783748.74</v>
      </c>
      <c r="BC187" s="116">
        <v>783748.74</v>
      </c>
      <c r="BD187" s="116">
        <v>783748.74</v>
      </c>
      <c r="BE187" s="116">
        <v>783748.74</v>
      </c>
      <c r="BF187" s="116">
        <v>783748.74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f t="shared" si="6"/>
        <v>0</v>
      </c>
      <c r="BT187" s="116">
        <f t="shared" si="7"/>
        <v>13062479.000000002</v>
      </c>
      <c r="BU187" s="116">
        <f t="shared" si="8"/>
        <v>13062479.000000002</v>
      </c>
    </row>
    <row r="188" spans="1:73" x14ac:dyDescent="0.35">
      <c r="A188" s="120">
        <v>20335000</v>
      </c>
      <c r="B188" s="121">
        <v>1</v>
      </c>
      <c r="C188" s="121">
        <v>1</v>
      </c>
      <c r="D188" s="121">
        <v>1</v>
      </c>
      <c r="E188" s="121" t="s">
        <v>23</v>
      </c>
      <c r="F188" s="122" t="s">
        <v>2925</v>
      </c>
      <c r="G188" s="122" t="s">
        <v>2926</v>
      </c>
      <c r="H188" s="122" t="s">
        <v>2927</v>
      </c>
      <c r="I188" s="122" t="s">
        <v>2</v>
      </c>
      <c r="J188" s="122" t="s">
        <v>2928</v>
      </c>
      <c r="K188" s="122" t="s">
        <v>134</v>
      </c>
      <c r="L188" s="122" t="s">
        <v>25</v>
      </c>
      <c r="M188" s="122" t="s">
        <v>133</v>
      </c>
      <c r="N188" s="153" t="s">
        <v>846</v>
      </c>
      <c r="O188" s="153" t="s">
        <v>230</v>
      </c>
      <c r="P188" s="153" t="s">
        <v>230</v>
      </c>
      <c r="Q188" s="153" t="s">
        <v>134</v>
      </c>
      <c r="R188" s="134">
        <v>300000000</v>
      </c>
      <c r="S188" s="134">
        <v>0</v>
      </c>
      <c r="T188" s="134">
        <v>0</v>
      </c>
      <c r="U188" s="134">
        <v>6919230</v>
      </c>
      <c r="V188" s="134">
        <v>0</v>
      </c>
      <c r="W188" s="134">
        <v>0</v>
      </c>
      <c r="X188" s="134">
        <v>0</v>
      </c>
      <c r="Y188" s="134">
        <v>300000000</v>
      </c>
      <c r="Z188" s="155">
        <v>43669</v>
      </c>
      <c r="AA188" s="155">
        <v>50875</v>
      </c>
      <c r="AB188" s="154">
        <v>300000000</v>
      </c>
      <c r="AC188" s="154">
        <v>300000000</v>
      </c>
      <c r="AD188" s="154">
        <v>15.465753424657533</v>
      </c>
      <c r="AE188" s="154">
        <v>19.742465753424657</v>
      </c>
      <c r="AF188" s="156">
        <v>4.5372000000000003E-2</v>
      </c>
      <c r="AG188" s="156" t="s">
        <v>2943</v>
      </c>
      <c r="AH188" s="156"/>
      <c r="AI188" s="153" t="s">
        <v>134</v>
      </c>
      <c r="AJ188" s="153" t="s">
        <v>134</v>
      </c>
      <c r="AK188" s="116">
        <v>0</v>
      </c>
      <c r="AL188" s="116">
        <v>0</v>
      </c>
      <c r="AM188" s="116">
        <v>45000000</v>
      </c>
      <c r="AN188" s="116">
        <v>45000000</v>
      </c>
      <c r="AO188" s="116">
        <v>0</v>
      </c>
      <c r="AP188" s="116">
        <v>0</v>
      </c>
      <c r="AQ188" s="116">
        <v>24000000</v>
      </c>
      <c r="AR188" s="116">
        <v>18000000</v>
      </c>
      <c r="AS188" s="116">
        <v>18000000</v>
      </c>
      <c r="AT188" s="116">
        <v>18000000</v>
      </c>
      <c r="AU188" s="116">
        <v>18000000</v>
      </c>
      <c r="AV188" s="116">
        <v>19500000</v>
      </c>
      <c r="AW188" s="116">
        <v>21000000</v>
      </c>
      <c r="AX188" s="116">
        <v>21000000</v>
      </c>
      <c r="AY188" s="116">
        <v>21000000</v>
      </c>
      <c r="AZ188" s="116">
        <v>21000000</v>
      </c>
      <c r="BA188" s="116">
        <v>1050000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f t="shared" si="6"/>
        <v>0</v>
      </c>
      <c r="BT188" s="116">
        <f t="shared" si="7"/>
        <v>300000000</v>
      </c>
      <c r="BU188" s="116">
        <f t="shared" si="8"/>
        <v>300000000</v>
      </c>
    </row>
    <row r="189" spans="1:73" x14ac:dyDescent="0.35">
      <c r="A189" s="120">
        <v>20340000</v>
      </c>
      <c r="B189" s="121">
        <v>1</v>
      </c>
      <c r="C189" s="121">
        <v>1</v>
      </c>
      <c r="D189" s="121">
        <v>1</v>
      </c>
      <c r="E189" s="121" t="s">
        <v>23</v>
      </c>
      <c r="F189" s="122" t="s">
        <v>2925</v>
      </c>
      <c r="G189" s="122" t="s">
        <v>2926</v>
      </c>
      <c r="H189" s="122" t="s">
        <v>2927</v>
      </c>
      <c r="I189" s="122" t="s">
        <v>2</v>
      </c>
      <c r="J189" s="122" t="s">
        <v>2928</v>
      </c>
      <c r="K189" s="122" t="s">
        <v>134</v>
      </c>
      <c r="L189" s="122" t="s">
        <v>25</v>
      </c>
      <c r="M189" s="122" t="s">
        <v>133</v>
      </c>
      <c r="N189" s="153" t="s">
        <v>846</v>
      </c>
      <c r="O189" s="153" t="s">
        <v>231</v>
      </c>
      <c r="P189" s="153" t="s">
        <v>231</v>
      </c>
      <c r="Q189" s="153" t="s">
        <v>134</v>
      </c>
      <c r="R189" s="134">
        <v>5540126.1299999999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5540126.1299999999</v>
      </c>
      <c r="Z189" s="155">
        <v>43787</v>
      </c>
      <c r="AA189" s="155">
        <v>52855</v>
      </c>
      <c r="AB189" s="154">
        <v>75000000</v>
      </c>
      <c r="AC189" s="154">
        <v>75000000</v>
      </c>
      <c r="AD189" s="154">
        <v>20.890410958904109</v>
      </c>
      <c r="AE189" s="154">
        <v>24.843835616438355</v>
      </c>
      <c r="AF189" s="156">
        <v>6.3233300000000006E-2</v>
      </c>
      <c r="AG189" s="156" t="s">
        <v>2970</v>
      </c>
      <c r="AH189" s="156">
        <v>1.26E-2</v>
      </c>
      <c r="AI189" s="153" t="s">
        <v>134</v>
      </c>
      <c r="AJ189" s="153" t="s">
        <v>134</v>
      </c>
      <c r="AK189" s="116">
        <v>0</v>
      </c>
      <c r="AL189" s="116">
        <v>0</v>
      </c>
      <c r="AM189" s="116">
        <v>664815.13600000006</v>
      </c>
      <c r="AN189" s="116">
        <v>664815.13600000006</v>
      </c>
      <c r="AO189" s="116">
        <v>0</v>
      </c>
      <c r="AP189" s="116">
        <v>0</v>
      </c>
      <c r="AQ189" s="116">
        <v>0</v>
      </c>
      <c r="AR189" s="116">
        <v>554012.61399999994</v>
      </c>
      <c r="AS189" s="116">
        <v>221605.046</v>
      </c>
      <c r="AT189" s="116">
        <v>221605.046</v>
      </c>
      <c r="AU189" s="116">
        <v>221605.046</v>
      </c>
      <c r="AV189" s="116">
        <v>221605.046</v>
      </c>
      <c r="AW189" s="116">
        <v>221605.046</v>
      </c>
      <c r="AX189" s="116">
        <v>221605.046</v>
      </c>
      <c r="AY189" s="116">
        <v>221605.046</v>
      </c>
      <c r="AZ189" s="116">
        <v>221605.046</v>
      </c>
      <c r="BA189" s="116">
        <v>221605.046</v>
      </c>
      <c r="BB189" s="116">
        <v>332407.56800000003</v>
      </c>
      <c r="BC189" s="116">
        <v>332407.56800000003</v>
      </c>
      <c r="BD189" s="116">
        <v>332407.56800000003</v>
      </c>
      <c r="BE189" s="116">
        <v>332407.56800000003</v>
      </c>
      <c r="BF189" s="116">
        <v>332407.56800000003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f t="shared" si="6"/>
        <v>0</v>
      </c>
      <c r="BT189" s="116">
        <f t="shared" si="7"/>
        <v>5540126.1400000006</v>
      </c>
      <c r="BU189" s="116">
        <f t="shared" si="8"/>
        <v>5540126.1400000006</v>
      </c>
    </row>
    <row r="190" spans="1:73" x14ac:dyDescent="0.35">
      <c r="A190" s="120">
        <v>20343000</v>
      </c>
      <c r="B190" s="121">
        <v>1</v>
      </c>
      <c r="C190" s="121">
        <v>1</v>
      </c>
      <c r="D190" s="121">
        <v>1</v>
      </c>
      <c r="E190" s="121" t="s">
        <v>23</v>
      </c>
      <c r="F190" s="122" t="s">
        <v>2925</v>
      </c>
      <c r="G190" s="122" t="s">
        <v>2926</v>
      </c>
      <c r="H190" s="122" t="s">
        <v>2927</v>
      </c>
      <c r="I190" s="122" t="s">
        <v>2</v>
      </c>
      <c r="J190" s="122" t="s">
        <v>2928</v>
      </c>
      <c r="K190" s="122" t="s">
        <v>134</v>
      </c>
      <c r="L190" s="122" t="s">
        <v>25</v>
      </c>
      <c r="M190" s="122" t="s">
        <v>133</v>
      </c>
      <c r="N190" s="153" t="s">
        <v>846</v>
      </c>
      <c r="O190" s="153" t="s">
        <v>232</v>
      </c>
      <c r="P190" s="153" t="s">
        <v>232</v>
      </c>
      <c r="Q190" s="153" t="s">
        <v>134</v>
      </c>
      <c r="R190" s="134">
        <v>228862241.85999998</v>
      </c>
      <c r="S190" s="134">
        <v>0</v>
      </c>
      <c r="T190" s="134">
        <v>0</v>
      </c>
      <c r="U190" s="134">
        <v>0</v>
      </c>
      <c r="V190" s="134">
        <v>0</v>
      </c>
      <c r="W190" s="154">
        <v>-15402.62</v>
      </c>
      <c r="X190" s="134">
        <v>0</v>
      </c>
      <c r="Y190" s="134">
        <v>228846839.23999998</v>
      </c>
      <c r="Z190" s="155">
        <v>43987</v>
      </c>
      <c r="AA190" s="155">
        <v>53097</v>
      </c>
      <c r="AB190" s="154">
        <v>250000000</v>
      </c>
      <c r="AC190" s="154">
        <v>250000000</v>
      </c>
      <c r="AD190" s="154">
        <v>21.553424657534247</v>
      </c>
      <c r="AE190" s="154">
        <v>24.958904109589042</v>
      </c>
      <c r="AF190" s="156">
        <v>4.5999999999999999E-2</v>
      </c>
      <c r="AG190" s="156" t="s">
        <v>2943</v>
      </c>
      <c r="AH190" s="156"/>
      <c r="AI190" s="153" t="s">
        <v>134</v>
      </c>
      <c r="AJ190" s="153" t="s">
        <v>134</v>
      </c>
      <c r="AK190" s="116">
        <v>0</v>
      </c>
      <c r="AL190" s="116">
        <v>0</v>
      </c>
      <c r="AM190" s="116">
        <v>0</v>
      </c>
      <c r="AN190" s="116">
        <v>29750089.101</v>
      </c>
      <c r="AO190" s="116">
        <v>0</v>
      </c>
      <c r="AP190" s="116">
        <v>0</v>
      </c>
      <c r="AQ190" s="116">
        <v>16019278.747</v>
      </c>
      <c r="AR190" s="116">
        <v>32038557.493999999</v>
      </c>
      <c r="AS190" s="116">
        <v>9153873.5700000003</v>
      </c>
      <c r="AT190" s="116">
        <v>9153873.5700000003</v>
      </c>
      <c r="AU190" s="116">
        <v>9153873.5700000003</v>
      </c>
      <c r="AV190" s="116">
        <v>9153873.5700000003</v>
      </c>
      <c r="AW190" s="116">
        <v>9153873.5700000003</v>
      </c>
      <c r="AX190" s="116">
        <v>9153873.5700000003</v>
      </c>
      <c r="AY190" s="116">
        <v>9153873.5700000003</v>
      </c>
      <c r="AZ190" s="116">
        <v>9153873.5700000003</v>
      </c>
      <c r="BA190" s="116">
        <v>9153873.5700000003</v>
      </c>
      <c r="BB190" s="116">
        <v>9153873.5700000003</v>
      </c>
      <c r="BC190" s="116">
        <v>11442341.961999999</v>
      </c>
      <c r="BD190" s="116">
        <v>13730810.354</v>
      </c>
      <c r="BE190" s="116">
        <v>13730810.354</v>
      </c>
      <c r="BF190" s="116">
        <v>13730810.354</v>
      </c>
      <c r="BG190" s="116">
        <v>6865405.1770000001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f t="shared" si="6"/>
        <v>0</v>
      </c>
      <c r="BT190" s="116">
        <f t="shared" si="7"/>
        <v>228846839.24299994</v>
      </c>
      <c r="BU190" s="116">
        <f t="shared" si="8"/>
        <v>228846839.24299994</v>
      </c>
    </row>
    <row r="191" spans="1:73" x14ac:dyDescent="0.35">
      <c r="A191" s="120">
        <v>20344000</v>
      </c>
      <c r="B191" s="121">
        <v>1</v>
      </c>
      <c r="C191" s="121">
        <v>1</v>
      </c>
      <c r="D191" s="121">
        <v>1</v>
      </c>
      <c r="E191" s="121" t="s">
        <v>23</v>
      </c>
      <c r="F191" s="122" t="s">
        <v>2925</v>
      </c>
      <c r="G191" s="122" t="s">
        <v>2926</v>
      </c>
      <c r="H191" s="122" t="s">
        <v>2927</v>
      </c>
      <c r="I191" s="122" t="s">
        <v>2</v>
      </c>
      <c r="J191" s="122" t="s">
        <v>2928</v>
      </c>
      <c r="K191" s="122" t="s">
        <v>134</v>
      </c>
      <c r="L191" s="122" t="s">
        <v>25</v>
      </c>
      <c r="M191" s="122" t="s">
        <v>133</v>
      </c>
      <c r="N191" s="153" t="s">
        <v>846</v>
      </c>
      <c r="O191" s="153" t="s">
        <v>233</v>
      </c>
      <c r="P191" s="153" t="s">
        <v>233</v>
      </c>
      <c r="Q191" s="153" t="s">
        <v>134</v>
      </c>
      <c r="R191" s="134">
        <v>280000000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280000000</v>
      </c>
      <c r="Z191" s="155">
        <v>43999</v>
      </c>
      <c r="AA191" s="155">
        <v>51271</v>
      </c>
      <c r="AB191" s="154">
        <v>280000000</v>
      </c>
      <c r="AC191" s="154">
        <v>280000000</v>
      </c>
      <c r="AD191" s="154">
        <v>16.550684931506851</v>
      </c>
      <c r="AE191" s="154">
        <v>19.923287671232877</v>
      </c>
      <c r="AF191" s="156">
        <v>4.5400000000000003E-2</v>
      </c>
      <c r="AG191" s="156" t="s">
        <v>2943</v>
      </c>
      <c r="AH191" s="156"/>
      <c r="AI191" s="153" t="s">
        <v>134</v>
      </c>
      <c r="AJ191" s="153" t="s">
        <v>134</v>
      </c>
      <c r="AK191" s="116">
        <v>0</v>
      </c>
      <c r="AL191" s="116">
        <v>0</v>
      </c>
      <c r="AM191" s="116">
        <v>0</v>
      </c>
      <c r="AN191" s="116">
        <v>44800000</v>
      </c>
      <c r="AO191" s="116">
        <v>0</v>
      </c>
      <c r="AP191" s="116">
        <v>0</v>
      </c>
      <c r="AQ191" s="116">
        <v>19600000</v>
      </c>
      <c r="AR191" s="116">
        <v>39200000</v>
      </c>
      <c r="AS191" s="116">
        <v>28000000</v>
      </c>
      <c r="AT191" s="116">
        <v>16800000</v>
      </c>
      <c r="AU191" s="116">
        <v>16800000</v>
      </c>
      <c r="AV191" s="116">
        <v>16800000</v>
      </c>
      <c r="AW191" s="116">
        <v>16800000</v>
      </c>
      <c r="AX191" s="116">
        <v>16800000</v>
      </c>
      <c r="AY191" s="116">
        <v>16800000</v>
      </c>
      <c r="AZ191" s="116">
        <v>16800000</v>
      </c>
      <c r="BA191" s="116">
        <v>19600000</v>
      </c>
      <c r="BB191" s="116">
        <v>1120000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f t="shared" si="6"/>
        <v>0</v>
      </c>
      <c r="BT191" s="116">
        <f t="shared" si="7"/>
        <v>280000000</v>
      </c>
      <c r="BU191" s="116">
        <f t="shared" si="8"/>
        <v>280000000</v>
      </c>
    </row>
    <row r="192" spans="1:73" x14ac:dyDescent="0.35">
      <c r="A192" s="120">
        <v>20342000</v>
      </c>
      <c r="B192" s="121">
        <v>1</v>
      </c>
      <c r="C192" s="121">
        <v>1</v>
      </c>
      <c r="D192" s="121">
        <v>1</v>
      </c>
      <c r="E192" s="121" t="s">
        <v>23</v>
      </c>
      <c r="F192" s="122" t="s">
        <v>2925</v>
      </c>
      <c r="G192" s="122" t="s">
        <v>2926</v>
      </c>
      <c r="H192" s="122" t="s">
        <v>2927</v>
      </c>
      <c r="I192" s="122" t="s">
        <v>2</v>
      </c>
      <c r="J192" s="122" t="s">
        <v>2928</v>
      </c>
      <c r="K192" s="122" t="s">
        <v>134</v>
      </c>
      <c r="L192" s="122" t="s">
        <v>25</v>
      </c>
      <c r="M192" s="122" t="s">
        <v>133</v>
      </c>
      <c r="N192" s="153" t="s">
        <v>846</v>
      </c>
      <c r="O192" s="153" t="s">
        <v>234</v>
      </c>
      <c r="P192" s="153" t="s">
        <v>234</v>
      </c>
      <c r="Q192" s="153" t="s">
        <v>134</v>
      </c>
      <c r="R192" s="134">
        <v>90000000</v>
      </c>
      <c r="S192" s="134">
        <v>0</v>
      </c>
      <c r="T192" s="134">
        <v>0</v>
      </c>
      <c r="U192" s="134">
        <v>2105232</v>
      </c>
      <c r="V192" s="134">
        <v>0</v>
      </c>
      <c r="W192" s="134">
        <v>0</v>
      </c>
      <c r="X192" s="134">
        <v>0</v>
      </c>
      <c r="Y192" s="134">
        <v>90000000</v>
      </c>
      <c r="Z192" s="155">
        <v>43924</v>
      </c>
      <c r="AA192" s="155">
        <v>53250</v>
      </c>
      <c r="AB192" s="154">
        <v>90000000</v>
      </c>
      <c r="AC192" s="154">
        <v>90000000</v>
      </c>
      <c r="AD192" s="154">
        <v>21.972602739726028</v>
      </c>
      <c r="AE192" s="154">
        <v>25.550684931506851</v>
      </c>
      <c r="AF192" s="156">
        <v>4.5999999999999999E-2</v>
      </c>
      <c r="AG192" s="156" t="s">
        <v>2943</v>
      </c>
      <c r="AH192" s="156"/>
      <c r="AI192" s="153" t="s">
        <v>134</v>
      </c>
      <c r="AJ192" s="153" t="s">
        <v>134</v>
      </c>
      <c r="AK192" s="116">
        <v>0</v>
      </c>
      <c r="AL192" s="116">
        <v>0</v>
      </c>
      <c r="AM192" s="116">
        <v>0</v>
      </c>
      <c r="AN192" s="116">
        <v>4500000</v>
      </c>
      <c r="AO192" s="116">
        <v>4500000</v>
      </c>
      <c r="AP192" s="116">
        <v>4500000</v>
      </c>
      <c r="AQ192" s="116">
        <v>4500000</v>
      </c>
      <c r="AR192" s="116">
        <v>4500000</v>
      </c>
      <c r="AS192" s="116">
        <v>4500000</v>
      </c>
      <c r="AT192" s="116">
        <v>4500000</v>
      </c>
      <c r="AU192" s="116">
        <v>4500000</v>
      </c>
      <c r="AV192" s="116">
        <v>4500000</v>
      </c>
      <c r="AW192" s="116">
        <v>4500000</v>
      </c>
      <c r="AX192" s="116">
        <v>4500000</v>
      </c>
      <c r="AY192" s="116">
        <v>4500000</v>
      </c>
      <c r="AZ192" s="116">
        <v>4500000</v>
      </c>
      <c r="BA192" s="116">
        <v>4500000</v>
      </c>
      <c r="BB192" s="116">
        <v>4500000</v>
      </c>
      <c r="BC192" s="116">
        <v>4500000</v>
      </c>
      <c r="BD192" s="116">
        <v>4500000</v>
      </c>
      <c r="BE192" s="116">
        <v>4500000</v>
      </c>
      <c r="BF192" s="116">
        <v>4500000</v>
      </c>
      <c r="BG192" s="116">
        <v>450000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f t="shared" si="6"/>
        <v>0</v>
      </c>
      <c r="BT192" s="116">
        <f t="shared" si="7"/>
        <v>90000000</v>
      </c>
      <c r="BU192" s="116">
        <f t="shared" si="8"/>
        <v>90000000</v>
      </c>
    </row>
    <row r="193" spans="1:73" x14ac:dyDescent="0.35">
      <c r="A193" s="120">
        <v>20348000</v>
      </c>
      <c r="B193" s="121">
        <v>1</v>
      </c>
      <c r="C193" s="121">
        <v>1</v>
      </c>
      <c r="D193" s="121">
        <v>1</v>
      </c>
      <c r="E193" s="121" t="s">
        <v>23</v>
      </c>
      <c r="F193" s="122" t="s">
        <v>2925</v>
      </c>
      <c r="G193" s="122" t="s">
        <v>2926</v>
      </c>
      <c r="H193" s="122" t="s">
        <v>2927</v>
      </c>
      <c r="I193" s="122" t="s">
        <v>2</v>
      </c>
      <c r="J193" s="122" t="s">
        <v>2928</v>
      </c>
      <c r="K193" s="122" t="s">
        <v>134</v>
      </c>
      <c r="L193" s="122" t="s">
        <v>25</v>
      </c>
      <c r="M193" s="122" t="s">
        <v>133</v>
      </c>
      <c r="N193" s="153" t="s">
        <v>846</v>
      </c>
      <c r="O193" s="153" t="s">
        <v>235</v>
      </c>
      <c r="P193" s="153" t="s">
        <v>235</v>
      </c>
      <c r="Q193" s="153" t="s">
        <v>134</v>
      </c>
      <c r="R193" s="134">
        <v>200000000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200000000</v>
      </c>
      <c r="Z193" s="155">
        <v>44277</v>
      </c>
      <c r="AA193" s="155">
        <v>50844</v>
      </c>
      <c r="AB193" s="154">
        <v>200000000</v>
      </c>
      <c r="AC193" s="154">
        <v>200000000</v>
      </c>
      <c r="AD193" s="154">
        <v>15.38082191780822</v>
      </c>
      <c r="AE193" s="154">
        <v>17.991780821917807</v>
      </c>
      <c r="AF193" s="156">
        <v>4.5397E-2</v>
      </c>
      <c r="AG193" s="156" t="s">
        <v>2943</v>
      </c>
      <c r="AH193" s="156"/>
      <c r="AI193" s="153" t="s">
        <v>134</v>
      </c>
      <c r="AJ193" s="153" t="s">
        <v>134</v>
      </c>
      <c r="AK193" s="116">
        <v>0</v>
      </c>
      <c r="AL193" s="116">
        <v>0</v>
      </c>
      <c r="AM193" s="116">
        <v>0</v>
      </c>
      <c r="AN193" s="116">
        <v>0</v>
      </c>
      <c r="AO193" s="116">
        <v>0</v>
      </c>
      <c r="AP193" s="116">
        <v>9090909.0899999999</v>
      </c>
      <c r="AQ193" s="116">
        <v>18181818.18</v>
      </c>
      <c r="AR193" s="116">
        <v>18181818.18</v>
      </c>
      <c r="AS193" s="116">
        <v>18181818.18</v>
      </c>
      <c r="AT193" s="116">
        <v>18181818.18</v>
      </c>
      <c r="AU193" s="116">
        <v>18181818.18</v>
      </c>
      <c r="AV193" s="116">
        <v>18181818.18</v>
      </c>
      <c r="AW193" s="116">
        <v>18181818.18</v>
      </c>
      <c r="AX193" s="116">
        <v>18181818.18</v>
      </c>
      <c r="AY193" s="116">
        <v>18181818.18</v>
      </c>
      <c r="AZ193" s="116">
        <v>18181818.18</v>
      </c>
      <c r="BA193" s="116">
        <v>9090909.1099999994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f t="shared" si="6"/>
        <v>0</v>
      </c>
      <c r="BT193" s="116">
        <f t="shared" si="7"/>
        <v>200000000.00000006</v>
      </c>
      <c r="BU193" s="116">
        <f t="shared" si="8"/>
        <v>200000000.00000006</v>
      </c>
    </row>
    <row r="194" spans="1:73" x14ac:dyDescent="0.35">
      <c r="A194" s="120">
        <v>30044100</v>
      </c>
      <c r="B194" s="121">
        <v>1</v>
      </c>
      <c r="C194" s="121">
        <v>1</v>
      </c>
      <c r="D194" s="121">
        <v>1</v>
      </c>
      <c r="E194" s="121" t="s">
        <v>23</v>
      </c>
      <c r="F194" s="122" t="s">
        <v>2925</v>
      </c>
      <c r="G194" s="122" t="s">
        <v>2926</v>
      </c>
      <c r="H194" s="122" t="s">
        <v>2927</v>
      </c>
      <c r="I194" s="122" t="s">
        <v>2</v>
      </c>
      <c r="J194" s="122" t="s">
        <v>2928</v>
      </c>
      <c r="K194" s="122" t="s">
        <v>134</v>
      </c>
      <c r="L194" s="122" t="s">
        <v>25</v>
      </c>
      <c r="M194" s="122" t="s">
        <v>133</v>
      </c>
      <c r="N194" s="153" t="s">
        <v>846</v>
      </c>
      <c r="O194" s="153" t="s">
        <v>2976</v>
      </c>
      <c r="P194" s="153" t="s">
        <v>2976</v>
      </c>
      <c r="Q194" s="153" t="s">
        <v>134</v>
      </c>
      <c r="R194" s="134">
        <v>-2.0372681319713593E-9</v>
      </c>
      <c r="S194" s="134">
        <v>0</v>
      </c>
      <c r="T194" s="134">
        <v>0</v>
      </c>
      <c r="U194" s="134">
        <v>0</v>
      </c>
      <c r="V194" s="134">
        <v>0</v>
      </c>
      <c r="W194" s="134">
        <v>-2.3283064365386963E-10</v>
      </c>
      <c r="X194" s="134">
        <v>0</v>
      </c>
      <c r="Y194" s="134">
        <v>-2.2700987756252289E-9</v>
      </c>
      <c r="Z194" s="155">
        <v>30496</v>
      </c>
      <c r="AA194" s="155">
        <v>45113</v>
      </c>
      <c r="AB194" s="154">
        <v>4818551.7</v>
      </c>
      <c r="AC194" s="154">
        <v>4818551.7</v>
      </c>
      <c r="AD194" s="154">
        <v>0</v>
      </c>
      <c r="AE194" s="154">
        <v>0</v>
      </c>
      <c r="AF194" s="156">
        <v>0</v>
      </c>
      <c r="AG194" s="156" t="s">
        <v>2943</v>
      </c>
      <c r="AH194" s="156"/>
      <c r="AI194" s="153" t="s">
        <v>134</v>
      </c>
      <c r="AJ194" s="153" t="s">
        <v>134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f t="shared" ref="BS194:BS257" si="9">AK194+AL194</f>
        <v>0</v>
      </c>
      <c r="BT194" s="116">
        <f t="shared" ref="BT194:BT257" si="10">SUM(AM194:BR194)</f>
        <v>0</v>
      </c>
      <c r="BU194" s="116">
        <f t="shared" ref="BU194:BU257" si="11">BT194+BS194</f>
        <v>0</v>
      </c>
    </row>
    <row r="195" spans="1:73" x14ac:dyDescent="0.35">
      <c r="A195" s="120">
        <v>20044100</v>
      </c>
      <c r="B195" s="121">
        <v>1</v>
      </c>
      <c r="C195" s="121">
        <v>1</v>
      </c>
      <c r="D195" s="121">
        <v>1</v>
      </c>
      <c r="E195" s="121" t="s">
        <v>23</v>
      </c>
      <c r="F195" s="122" t="s">
        <v>2925</v>
      </c>
      <c r="G195" s="122" t="s">
        <v>2926</v>
      </c>
      <c r="H195" s="122" t="s">
        <v>2927</v>
      </c>
      <c r="I195" s="122" t="s">
        <v>2</v>
      </c>
      <c r="J195" s="122" t="s">
        <v>2928</v>
      </c>
      <c r="K195" s="122" t="s">
        <v>134</v>
      </c>
      <c r="L195" s="122" t="s">
        <v>25</v>
      </c>
      <c r="M195" s="122" t="s">
        <v>133</v>
      </c>
      <c r="N195" s="153" t="s">
        <v>846</v>
      </c>
      <c r="O195" s="153" t="s">
        <v>2977</v>
      </c>
      <c r="P195" s="153" t="s">
        <v>2977</v>
      </c>
      <c r="Q195" s="153" t="s">
        <v>134</v>
      </c>
      <c r="R195" s="134">
        <v>2.7000000496627763E-2</v>
      </c>
      <c r="S195" s="134">
        <v>0</v>
      </c>
      <c r="T195" s="134">
        <v>0</v>
      </c>
      <c r="U195" s="134">
        <v>0</v>
      </c>
      <c r="V195" s="134">
        <v>0</v>
      </c>
      <c r="W195" s="134">
        <v>3.0000000551808625E-3</v>
      </c>
      <c r="X195" s="134">
        <v>0</v>
      </c>
      <c r="Y195" s="134">
        <v>3.0000000551808625E-2</v>
      </c>
      <c r="Z195" s="155">
        <v>30496</v>
      </c>
      <c r="AA195" s="155">
        <v>45113</v>
      </c>
      <c r="AB195" s="154">
        <v>18543417.728999998</v>
      </c>
      <c r="AC195" s="154">
        <v>18543417.728999998</v>
      </c>
      <c r="AD195" s="154">
        <v>0</v>
      </c>
      <c r="AE195" s="154">
        <v>0</v>
      </c>
      <c r="AF195" s="156">
        <v>0</v>
      </c>
      <c r="AG195" s="156" t="s">
        <v>2943</v>
      </c>
      <c r="AH195" s="156"/>
      <c r="AI195" s="153" t="s">
        <v>134</v>
      </c>
      <c r="AJ195" s="153" t="s">
        <v>134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f t="shared" si="9"/>
        <v>0</v>
      </c>
      <c r="BT195" s="116">
        <f t="shared" si="10"/>
        <v>0</v>
      </c>
      <c r="BU195" s="116">
        <f t="shared" si="11"/>
        <v>0</v>
      </c>
    </row>
    <row r="196" spans="1:73" x14ac:dyDescent="0.35">
      <c r="A196" s="120">
        <v>20046000</v>
      </c>
      <c r="B196" s="121">
        <v>1</v>
      </c>
      <c r="C196" s="121">
        <v>1</v>
      </c>
      <c r="D196" s="121">
        <v>1</v>
      </c>
      <c r="E196" s="121" t="s">
        <v>23</v>
      </c>
      <c r="F196" s="122" t="s">
        <v>2925</v>
      </c>
      <c r="G196" s="122" t="s">
        <v>2926</v>
      </c>
      <c r="H196" s="122" t="s">
        <v>2927</v>
      </c>
      <c r="I196" s="122" t="s">
        <v>2</v>
      </c>
      <c r="J196" s="122" t="s">
        <v>2928</v>
      </c>
      <c r="K196" s="122" t="s">
        <v>134</v>
      </c>
      <c r="L196" s="122" t="s">
        <v>25</v>
      </c>
      <c r="M196" s="122" t="s">
        <v>133</v>
      </c>
      <c r="N196" s="153" t="s">
        <v>846</v>
      </c>
      <c r="O196" s="153" t="s">
        <v>2978</v>
      </c>
      <c r="P196" s="153" t="s">
        <v>2978</v>
      </c>
      <c r="Q196" s="153" t="s">
        <v>134</v>
      </c>
      <c r="R196" s="134">
        <v>-7.2759576141834259E-12</v>
      </c>
      <c r="S196" s="134">
        <v>0</v>
      </c>
      <c r="T196" s="134">
        <v>0</v>
      </c>
      <c r="U196" s="134">
        <v>0</v>
      </c>
      <c r="V196" s="134">
        <v>0</v>
      </c>
      <c r="W196" s="134">
        <v>0</v>
      </c>
      <c r="X196" s="134">
        <v>0</v>
      </c>
      <c r="Y196" s="134">
        <v>-7.2759576141834259E-12</v>
      </c>
      <c r="Z196" s="155">
        <v>30488</v>
      </c>
      <c r="AA196" s="155">
        <v>45113</v>
      </c>
      <c r="AB196" s="154">
        <v>37321540.93</v>
      </c>
      <c r="AC196" s="154">
        <v>35233618.149999999</v>
      </c>
      <c r="AD196" s="154">
        <v>0</v>
      </c>
      <c r="AE196" s="154">
        <v>0</v>
      </c>
      <c r="AF196" s="156">
        <v>0</v>
      </c>
      <c r="AG196" s="156" t="s">
        <v>2943</v>
      </c>
      <c r="AH196" s="156"/>
      <c r="AI196" s="153" t="s">
        <v>134</v>
      </c>
      <c r="AJ196" s="153" t="s">
        <v>134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f t="shared" si="9"/>
        <v>0</v>
      </c>
      <c r="BT196" s="116">
        <f t="shared" si="10"/>
        <v>0</v>
      </c>
      <c r="BU196" s="116">
        <f t="shared" si="11"/>
        <v>0</v>
      </c>
    </row>
    <row r="197" spans="1:73" x14ac:dyDescent="0.35">
      <c r="A197" s="120">
        <v>30046000</v>
      </c>
      <c r="B197" s="121">
        <v>1</v>
      </c>
      <c r="C197" s="121">
        <v>1</v>
      </c>
      <c r="D197" s="121">
        <v>1</v>
      </c>
      <c r="E197" s="121" t="s">
        <v>23</v>
      </c>
      <c r="F197" s="122" t="s">
        <v>2925</v>
      </c>
      <c r="G197" s="122" t="s">
        <v>2926</v>
      </c>
      <c r="H197" s="122" t="s">
        <v>2927</v>
      </c>
      <c r="I197" s="122" t="s">
        <v>2</v>
      </c>
      <c r="J197" s="122" t="s">
        <v>2928</v>
      </c>
      <c r="K197" s="122" t="s">
        <v>134</v>
      </c>
      <c r="L197" s="122" t="s">
        <v>25</v>
      </c>
      <c r="M197" s="122" t="s">
        <v>133</v>
      </c>
      <c r="N197" s="153" t="s">
        <v>846</v>
      </c>
      <c r="O197" s="153" t="s">
        <v>2979</v>
      </c>
      <c r="P197" s="153" t="s">
        <v>2979</v>
      </c>
      <c r="Q197" s="153" t="s">
        <v>134</v>
      </c>
      <c r="R197" s="134">
        <v>-8.3819031715393066E-9</v>
      </c>
      <c r="S197" s="134">
        <v>0</v>
      </c>
      <c r="T197" s="134">
        <v>0</v>
      </c>
      <c r="U197" s="134">
        <v>0</v>
      </c>
      <c r="V197" s="134">
        <v>0</v>
      </c>
      <c r="W197" s="134">
        <v>-9.3132257461547852E-10</v>
      </c>
      <c r="X197" s="134">
        <v>0</v>
      </c>
      <c r="Y197" s="134">
        <v>-9.3132257461547852E-9</v>
      </c>
      <c r="Z197" s="155">
        <v>30488</v>
      </c>
      <c r="AA197" s="155">
        <v>45113</v>
      </c>
      <c r="AB197" s="154">
        <v>6667069.3499999996</v>
      </c>
      <c r="AC197" s="154">
        <v>6667069.3499999996</v>
      </c>
      <c r="AD197" s="154">
        <v>0</v>
      </c>
      <c r="AE197" s="154">
        <v>0</v>
      </c>
      <c r="AF197" s="156">
        <v>0</v>
      </c>
      <c r="AG197" s="156" t="s">
        <v>2943</v>
      </c>
      <c r="AH197" s="156"/>
      <c r="AI197" s="153" t="s">
        <v>134</v>
      </c>
      <c r="AJ197" s="153" t="s">
        <v>134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f t="shared" si="9"/>
        <v>0</v>
      </c>
      <c r="BT197" s="116">
        <f t="shared" si="10"/>
        <v>0</v>
      </c>
      <c r="BU197" s="116">
        <f t="shared" si="11"/>
        <v>0</v>
      </c>
    </row>
    <row r="198" spans="1:73" x14ac:dyDescent="0.35">
      <c r="A198" s="120">
        <v>20047000</v>
      </c>
      <c r="B198" s="121">
        <v>1</v>
      </c>
      <c r="C198" s="121">
        <v>1</v>
      </c>
      <c r="D198" s="121">
        <v>1</v>
      </c>
      <c r="E198" s="121" t="s">
        <v>23</v>
      </c>
      <c r="F198" s="122" t="s">
        <v>2925</v>
      </c>
      <c r="G198" s="122" t="s">
        <v>2926</v>
      </c>
      <c r="H198" s="122" t="s">
        <v>2927</v>
      </c>
      <c r="I198" s="122" t="s">
        <v>2</v>
      </c>
      <c r="J198" s="122" t="s">
        <v>2928</v>
      </c>
      <c r="K198" s="122" t="s">
        <v>134</v>
      </c>
      <c r="L198" s="122" t="s">
        <v>25</v>
      </c>
      <c r="M198" s="122" t="s">
        <v>133</v>
      </c>
      <c r="N198" s="153" t="s">
        <v>846</v>
      </c>
      <c r="O198" s="153" t="s">
        <v>236</v>
      </c>
      <c r="P198" s="153" t="s">
        <v>236</v>
      </c>
      <c r="Q198" s="153" t="s">
        <v>134</v>
      </c>
      <c r="R198" s="134">
        <v>37575.119999999493</v>
      </c>
      <c r="S198" s="134">
        <v>0</v>
      </c>
      <c r="T198" s="134">
        <v>0</v>
      </c>
      <c r="U198" s="134">
        <v>0</v>
      </c>
      <c r="V198" s="134">
        <v>0</v>
      </c>
      <c r="W198" s="134">
        <v>-5.8207660913467407E-11</v>
      </c>
      <c r="X198" s="134">
        <v>0</v>
      </c>
      <c r="Y198" s="134">
        <v>37575.119999999435</v>
      </c>
      <c r="Z198" s="155">
        <v>30707</v>
      </c>
      <c r="AA198" s="155">
        <v>45315</v>
      </c>
      <c r="AB198" s="154">
        <v>3100000</v>
      </c>
      <c r="AC198" s="154">
        <v>2254501.2999999998</v>
      </c>
      <c r="AD198" s="154">
        <v>0.23287671232876711</v>
      </c>
      <c r="AE198" s="154">
        <v>40.021917808219179</v>
      </c>
      <c r="AF198" s="156">
        <v>0.02</v>
      </c>
      <c r="AG198" s="156" t="s">
        <v>2943</v>
      </c>
      <c r="AH198" s="156"/>
      <c r="AI198" s="153" t="s">
        <v>134</v>
      </c>
      <c r="AJ198" s="153" t="s">
        <v>134</v>
      </c>
      <c r="AK198" s="116">
        <v>0</v>
      </c>
      <c r="AL198" s="116">
        <v>37575.120000000003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f t="shared" si="9"/>
        <v>37575.120000000003</v>
      </c>
      <c r="BT198" s="116">
        <f t="shared" si="10"/>
        <v>0</v>
      </c>
      <c r="BU198" s="116">
        <f t="shared" si="11"/>
        <v>37575.120000000003</v>
      </c>
    </row>
    <row r="199" spans="1:73" x14ac:dyDescent="0.35">
      <c r="A199" s="120">
        <v>20048000</v>
      </c>
      <c r="B199" s="121">
        <v>1</v>
      </c>
      <c r="C199" s="121">
        <v>1</v>
      </c>
      <c r="D199" s="121">
        <v>1</v>
      </c>
      <c r="E199" s="121" t="s">
        <v>23</v>
      </c>
      <c r="F199" s="122" t="s">
        <v>2925</v>
      </c>
      <c r="G199" s="122" t="s">
        <v>2926</v>
      </c>
      <c r="H199" s="122" t="s">
        <v>2927</v>
      </c>
      <c r="I199" s="122" t="s">
        <v>2</v>
      </c>
      <c r="J199" s="122" t="s">
        <v>2928</v>
      </c>
      <c r="K199" s="122" t="s">
        <v>134</v>
      </c>
      <c r="L199" s="122" t="s">
        <v>25</v>
      </c>
      <c r="M199" s="122" t="s">
        <v>133</v>
      </c>
      <c r="N199" s="153" t="s">
        <v>846</v>
      </c>
      <c r="O199" s="153" t="s">
        <v>237</v>
      </c>
      <c r="P199" s="153" t="s">
        <v>237</v>
      </c>
      <c r="Q199" s="153" t="s">
        <v>134</v>
      </c>
      <c r="R199" s="134">
        <v>21512.070000000007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21512.070000000007</v>
      </c>
      <c r="Z199" s="155">
        <v>30743</v>
      </c>
      <c r="AA199" s="155">
        <v>45357</v>
      </c>
      <c r="AB199" s="154">
        <v>1800000</v>
      </c>
      <c r="AC199" s="154">
        <v>1290715.3500000001</v>
      </c>
      <c r="AD199" s="154">
        <v>0.34794520547945207</v>
      </c>
      <c r="AE199" s="154">
        <v>40.038356164383565</v>
      </c>
      <c r="AF199" s="156">
        <v>0.02</v>
      </c>
      <c r="AG199" s="156" t="s">
        <v>2943</v>
      </c>
      <c r="AH199" s="156"/>
      <c r="AI199" s="153" t="s">
        <v>134</v>
      </c>
      <c r="AJ199" s="153" t="s">
        <v>134</v>
      </c>
      <c r="AK199" s="116">
        <v>0</v>
      </c>
      <c r="AL199" s="116">
        <v>21512.07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f t="shared" si="9"/>
        <v>21512.07</v>
      </c>
      <c r="BT199" s="116">
        <f t="shared" si="10"/>
        <v>0</v>
      </c>
      <c r="BU199" s="116">
        <f t="shared" si="11"/>
        <v>21512.07</v>
      </c>
    </row>
    <row r="200" spans="1:73" x14ac:dyDescent="0.35">
      <c r="A200" s="120">
        <v>20049000</v>
      </c>
      <c r="B200" s="121">
        <v>1</v>
      </c>
      <c r="C200" s="121">
        <v>1</v>
      </c>
      <c r="D200" s="121">
        <v>1</v>
      </c>
      <c r="E200" s="121" t="s">
        <v>23</v>
      </c>
      <c r="F200" s="122" t="s">
        <v>2925</v>
      </c>
      <c r="G200" s="122" t="s">
        <v>2926</v>
      </c>
      <c r="H200" s="122" t="s">
        <v>2927</v>
      </c>
      <c r="I200" s="122" t="s">
        <v>2</v>
      </c>
      <c r="J200" s="122" t="s">
        <v>2928</v>
      </c>
      <c r="K200" s="122" t="s">
        <v>134</v>
      </c>
      <c r="L200" s="122" t="s">
        <v>25</v>
      </c>
      <c r="M200" s="122" t="s">
        <v>133</v>
      </c>
      <c r="N200" s="153" t="s">
        <v>846</v>
      </c>
      <c r="O200" s="153" t="s">
        <v>238</v>
      </c>
      <c r="P200" s="153" t="s">
        <v>238</v>
      </c>
      <c r="Q200" s="153" t="s">
        <v>134</v>
      </c>
      <c r="R200" s="134">
        <v>32700.179999999862</v>
      </c>
      <c r="S200" s="134">
        <v>0</v>
      </c>
      <c r="T200" s="134">
        <v>0</v>
      </c>
      <c r="U200" s="134">
        <v>0</v>
      </c>
      <c r="V200" s="134">
        <v>0</v>
      </c>
      <c r="W200" s="134">
        <v>-1.4551915228366852E-11</v>
      </c>
      <c r="X200" s="134">
        <v>0</v>
      </c>
      <c r="Y200" s="134">
        <v>32700.179999999847</v>
      </c>
      <c r="Z200" s="155">
        <v>30993</v>
      </c>
      <c r="AA200" s="155">
        <v>45484</v>
      </c>
      <c r="AB200" s="154">
        <v>1000000</v>
      </c>
      <c r="AC200" s="154">
        <v>981007.14</v>
      </c>
      <c r="AD200" s="154">
        <v>0.69589041095890414</v>
      </c>
      <c r="AE200" s="154">
        <v>39.701369863013696</v>
      </c>
      <c r="AF200" s="156">
        <v>0.02</v>
      </c>
      <c r="AG200" s="156" t="s">
        <v>2943</v>
      </c>
      <c r="AH200" s="156"/>
      <c r="AI200" s="153" t="s">
        <v>134</v>
      </c>
      <c r="AJ200" s="153" t="s">
        <v>134</v>
      </c>
      <c r="AK200" s="116">
        <v>0</v>
      </c>
      <c r="AL200" s="116">
        <v>32700.18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f t="shared" si="9"/>
        <v>32700.18</v>
      </c>
      <c r="BT200" s="116">
        <f t="shared" si="10"/>
        <v>0</v>
      </c>
      <c r="BU200" s="116">
        <f t="shared" si="11"/>
        <v>32700.18</v>
      </c>
    </row>
    <row r="201" spans="1:73" x14ac:dyDescent="0.35">
      <c r="A201" s="120">
        <v>30051100</v>
      </c>
      <c r="B201" s="121">
        <v>1</v>
      </c>
      <c r="C201" s="121">
        <v>1</v>
      </c>
      <c r="D201" s="121">
        <v>1</v>
      </c>
      <c r="E201" s="121" t="s">
        <v>23</v>
      </c>
      <c r="F201" s="122" t="s">
        <v>2925</v>
      </c>
      <c r="G201" s="122" t="s">
        <v>2926</v>
      </c>
      <c r="H201" s="122" t="s">
        <v>2927</v>
      </c>
      <c r="I201" s="122" t="s">
        <v>2</v>
      </c>
      <c r="J201" s="122" t="s">
        <v>2928</v>
      </c>
      <c r="K201" s="122" t="s">
        <v>134</v>
      </c>
      <c r="L201" s="122" t="s">
        <v>25</v>
      </c>
      <c r="M201" s="122" t="s">
        <v>133</v>
      </c>
      <c r="N201" s="153" t="s">
        <v>846</v>
      </c>
      <c r="O201" s="153" t="s">
        <v>239</v>
      </c>
      <c r="P201" s="153" t="s">
        <v>239</v>
      </c>
      <c r="Q201" s="153" t="s">
        <v>134</v>
      </c>
      <c r="R201" s="134">
        <v>1284279.3200000003</v>
      </c>
      <c r="S201" s="134">
        <v>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1284279.3200000003</v>
      </c>
      <c r="Z201" s="155">
        <v>31034</v>
      </c>
      <c r="AA201" s="155">
        <v>45663</v>
      </c>
      <c r="AB201" s="154">
        <v>6421396.8799999999</v>
      </c>
      <c r="AC201" s="154">
        <v>6421396.8799999999</v>
      </c>
      <c r="AD201" s="154">
        <v>1.1863013698630136</v>
      </c>
      <c r="AE201" s="154">
        <v>40.079452054794523</v>
      </c>
      <c r="AF201" s="156">
        <v>0.02</v>
      </c>
      <c r="AG201" s="156" t="s">
        <v>2943</v>
      </c>
      <c r="AH201" s="156"/>
      <c r="AI201" s="153" t="s">
        <v>134</v>
      </c>
      <c r="AJ201" s="153" t="s">
        <v>134</v>
      </c>
      <c r="AK201" s="116">
        <v>0</v>
      </c>
      <c r="AL201" s="116">
        <v>856186.26</v>
      </c>
      <c r="AM201" s="116">
        <v>428093.06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f t="shared" si="9"/>
        <v>856186.26</v>
      </c>
      <c r="BT201" s="116">
        <f t="shared" si="10"/>
        <v>428093.06</v>
      </c>
      <c r="BU201" s="116">
        <f t="shared" si="11"/>
        <v>1284279.32</v>
      </c>
    </row>
    <row r="202" spans="1:73" x14ac:dyDescent="0.35">
      <c r="A202" s="120">
        <v>20052001</v>
      </c>
      <c r="B202" s="121">
        <v>1</v>
      </c>
      <c r="C202" s="121">
        <v>1</v>
      </c>
      <c r="D202" s="121">
        <v>1</v>
      </c>
      <c r="E202" s="121" t="s">
        <v>23</v>
      </c>
      <c r="F202" s="122" t="s">
        <v>2925</v>
      </c>
      <c r="G202" s="122" t="s">
        <v>2926</v>
      </c>
      <c r="H202" s="122" t="s">
        <v>2927</v>
      </c>
      <c r="I202" s="122" t="s">
        <v>2</v>
      </c>
      <c r="J202" s="122" t="s">
        <v>2928</v>
      </c>
      <c r="K202" s="122" t="s">
        <v>134</v>
      </c>
      <c r="L202" s="122" t="s">
        <v>25</v>
      </c>
      <c r="M202" s="122" t="s">
        <v>133</v>
      </c>
      <c r="N202" s="153" t="s">
        <v>846</v>
      </c>
      <c r="O202" s="153" t="s">
        <v>240</v>
      </c>
      <c r="P202" s="153" t="s">
        <v>240</v>
      </c>
      <c r="Q202" s="153" t="s">
        <v>134</v>
      </c>
      <c r="R202" s="134">
        <v>908596.35999999987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908596.35999999987</v>
      </c>
      <c r="Z202" s="155">
        <v>31426</v>
      </c>
      <c r="AA202" s="155">
        <v>46036</v>
      </c>
      <c r="AB202" s="154">
        <v>13096844.33</v>
      </c>
      <c r="AC202" s="154">
        <v>10903155.66</v>
      </c>
      <c r="AD202" s="154">
        <v>2.2082191780821918</v>
      </c>
      <c r="AE202" s="154">
        <v>40.027397260273972</v>
      </c>
      <c r="AF202" s="156">
        <v>0.02</v>
      </c>
      <c r="AG202" s="156" t="s">
        <v>2943</v>
      </c>
      <c r="AH202" s="156"/>
      <c r="AI202" s="153" t="s">
        <v>134</v>
      </c>
      <c r="AJ202" s="153" t="s">
        <v>134</v>
      </c>
      <c r="AK202" s="116">
        <v>0</v>
      </c>
      <c r="AL202" s="116">
        <v>363438.52</v>
      </c>
      <c r="AM202" s="116">
        <v>363438.52</v>
      </c>
      <c r="AN202" s="116">
        <v>181719.32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f t="shared" si="9"/>
        <v>363438.52</v>
      </c>
      <c r="BT202" s="116">
        <f t="shared" si="10"/>
        <v>545157.84000000008</v>
      </c>
      <c r="BU202" s="116">
        <f t="shared" si="11"/>
        <v>908596.3600000001</v>
      </c>
    </row>
    <row r="203" spans="1:73" x14ac:dyDescent="0.35">
      <c r="A203" s="120">
        <v>20052100</v>
      </c>
      <c r="B203" s="121">
        <v>1</v>
      </c>
      <c r="C203" s="121">
        <v>1</v>
      </c>
      <c r="D203" s="121">
        <v>1</v>
      </c>
      <c r="E203" s="121" t="s">
        <v>23</v>
      </c>
      <c r="F203" s="122" t="s">
        <v>2925</v>
      </c>
      <c r="G203" s="122" t="s">
        <v>2926</v>
      </c>
      <c r="H203" s="122" t="s">
        <v>2927</v>
      </c>
      <c r="I203" s="122" t="s">
        <v>2</v>
      </c>
      <c r="J203" s="122" t="s">
        <v>2928</v>
      </c>
      <c r="K203" s="122" t="s">
        <v>134</v>
      </c>
      <c r="L203" s="122" t="s">
        <v>25</v>
      </c>
      <c r="M203" s="122" t="s">
        <v>133</v>
      </c>
      <c r="N203" s="153" t="s">
        <v>846</v>
      </c>
      <c r="O203" s="153" t="s">
        <v>241</v>
      </c>
      <c r="P203" s="153" t="s">
        <v>241</v>
      </c>
      <c r="Q203" s="153" t="s">
        <v>134</v>
      </c>
      <c r="R203" s="134">
        <v>908596.36999999988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908596.36999999988</v>
      </c>
      <c r="Z203" s="155">
        <v>31426</v>
      </c>
      <c r="AA203" s="155">
        <v>46036</v>
      </c>
      <c r="AB203" s="154">
        <v>8177366.7699999996</v>
      </c>
      <c r="AC203" s="154">
        <v>8177366.7699999996</v>
      </c>
      <c r="AD203" s="154">
        <v>2.2082191780821918</v>
      </c>
      <c r="AE203" s="154">
        <v>40.027397260273972</v>
      </c>
      <c r="AF203" s="156">
        <v>0.02</v>
      </c>
      <c r="AG203" s="156" t="s">
        <v>2943</v>
      </c>
      <c r="AH203" s="156"/>
      <c r="AI203" s="153" t="s">
        <v>134</v>
      </c>
      <c r="AJ203" s="153" t="s">
        <v>134</v>
      </c>
      <c r="AK203" s="116">
        <v>0</v>
      </c>
      <c r="AL203" s="116">
        <v>363438.52</v>
      </c>
      <c r="AM203" s="116">
        <v>363438.52</v>
      </c>
      <c r="AN203" s="116">
        <v>181719.26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f t="shared" si="9"/>
        <v>363438.52</v>
      </c>
      <c r="BT203" s="116">
        <f t="shared" si="10"/>
        <v>545157.78</v>
      </c>
      <c r="BU203" s="116">
        <f t="shared" si="11"/>
        <v>908596.3</v>
      </c>
    </row>
    <row r="204" spans="1:73" x14ac:dyDescent="0.35">
      <c r="A204" s="120">
        <v>20053001</v>
      </c>
      <c r="B204" s="121">
        <v>1</v>
      </c>
      <c r="C204" s="121">
        <v>1</v>
      </c>
      <c r="D204" s="121">
        <v>1</v>
      </c>
      <c r="E204" s="121" t="s">
        <v>23</v>
      </c>
      <c r="F204" s="122" t="s">
        <v>2925</v>
      </c>
      <c r="G204" s="122" t="s">
        <v>2926</v>
      </c>
      <c r="H204" s="122" t="s">
        <v>2927</v>
      </c>
      <c r="I204" s="122" t="s">
        <v>2</v>
      </c>
      <c r="J204" s="122" t="s">
        <v>2928</v>
      </c>
      <c r="K204" s="122" t="s">
        <v>134</v>
      </c>
      <c r="L204" s="122" t="s">
        <v>25</v>
      </c>
      <c r="M204" s="122" t="s">
        <v>133</v>
      </c>
      <c r="N204" s="153" t="s">
        <v>846</v>
      </c>
      <c r="O204" s="153" t="s">
        <v>242</v>
      </c>
      <c r="P204" s="153" t="s">
        <v>242</v>
      </c>
      <c r="Q204" s="153" t="s">
        <v>134</v>
      </c>
      <c r="R204" s="134">
        <v>319054.23</v>
      </c>
      <c r="S204" s="134">
        <v>0</v>
      </c>
      <c r="T204" s="134">
        <v>0</v>
      </c>
      <c r="U204" s="134">
        <v>0</v>
      </c>
      <c r="V204" s="134">
        <v>0</v>
      </c>
      <c r="W204" s="134">
        <v>0</v>
      </c>
      <c r="X204" s="134">
        <v>0</v>
      </c>
      <c r="Y204" s="134">
        <v>319054.23</v>
      </c>
      <c r="Z204" s="155">
        <v>31426</v>
      </c>
      <c r="AA204" s="155">
        <v>46036</v>
      </c>
      <c r="AB204" s="154">
        <v>2361000.79</v>
      </c>
      <c r="AC204" s="154">
        <v>2361000.79</v>
      </c>
      <c r="AD204" s="154">
        <v>2.2082191780821918</v>
      </c>
      <c r="AE204" s="154">
        <v>40.027397260273972</v>
      </c>
      <c r="AF204" s="156">
        <v>0.02</v>
      </c>
      <c r="AG204" s="156" t="s">
        <v>2943</v>
      </c>
      <c r="AH204" s="156"/>
      <c r="AI204" s="153" t="s">
        <v>134</v>
      </c>
      <c r="AJ204" s="153" t="s">
        <v>134</v>
      </c>
      <c r="AK204" s="116">
        <v>0</v>
      </c>
      <c r="AL204" s="116">
        <v>127621.66</v>
      </c>
      <c r="AM204" s="116">
        <v>127621.66</v>
      </c>
      <c r="AN204" s="116">
        <v>63810.9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f t="shared" si="9"/>
        <v>127621.66</v>
      </c>
      <c r="BT204" s="116">
        <f t="shared" si="10"/>
        <v>191432.57</v>
      </c>
      <c r="BU204" s="116">
        <f t="shared" si="11"/>
        <v>319054.23</v>
      </c>
    </row>
    <row r="205" spans="1:73" x14ac:dyDescent="0.35">
      <c r="A205" s="120">
        <v>30054000</v>
      </c>
      <c r="B205" s="121">
        <v>1</v>
      </c>
      <c r="C205" s="121">
        <v>1</v>
      </c>
      <c r="D205" s="121">
        <v>1</v>
      </c>
      <c r="E205" s="121" t="s">
        <v>23</v>
      </c>
      <c r="F205" s="122" t="s">
        <v>2925</v>
      </c>
      <c r="G205" s="122" t="s">
        <v>2926</v>
      </c>
      <c r="H205" s="122" t="s">
        <v>2927</v>
      </c>
      <c r="I205" s="122" t="s">
        <v>2</v>
      </c>
      <c r="J205" s="122" t="s">
        <v>2928</v>
      </c>
      <c r="K205" s="122" t="s">
        <v>134</v>
      </c>
      <c r="L205" s="122" t="s">
        <v>25</v>
      </c>
      <c r="M205" s="122" t="s">
        <v>133</v>
      </c>
      <c r="N205" s="153" t="s">
        <v>846</v>
      </c>
      <c r="O205" s="153" t="s">
        <v>243</v>
      </c>
      <c r="P205" s="153" t="s">
        <v>243</v>
      </c>
      <c r="Q205" s="153" t="s">
        <v>134</v>
      </c>
      <c r="R205" s="134">
        <v>4796416.53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4796416.53</v>
      </c>
      <c r="Z205" s="155">
        <v>31757</v>
      </c>
      <c r="AA205" s="155">
        <v>46350</v>
      </c>
      <c r="AB205" s="154">
        <v>13018844.73</v>
      </c>
      <c r="AC205" s="154">
        <v>13018844.73</v>
      </c>
      <c r="AD205" s="154">
        <v>3.0684931506849313</v>
      </c>
      <c r="AE205" s="154">
        <v>39.980821917808221</v>
      </c>
      <c r="AF205" s="156">
        <v>0.02</v>
      </c>
      <c r="AG205" s="156" t="s">
        <v>2943</v>
      </c>
      <c r="AH205" s="156"/>
      <c r="AI205" s="153" t="s">
        <v>134</v>
      </c>
      <c r="AJ205" s="153" t="s">
        <v>134</v>
      </c>
      <c r="AK205" s="116">
        <v>685202.35</v>
      </c>
      <c r="AL205" s="116">
        <v>1370404.7</v>
      </c>
      <c r="AM205" s="116">
        <v>1370404.7</v>
      </c>
      <c r="AN205" s="116">
        <v>1370404.78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f t="shared" si="9"/>
        <v>2055607.0499999998</v>
      </c>
      <c r="BT205" s="116">
        <f t="shared" si="10"/>
        <v>2740809.48</v>
      </c>
      <c r="BU205" s="116">
        <f t="shared" si="11"/>
        <v>4796416.5299999993</v>
      </c>
    </row>
    <row r="206" spans="1:73" x14ac:dyDescent="0.35">
      <c r="A206" s="120">
        <v>30055101</v>
      </c>
      <c r="B206" s="121">
        <v>1</v>
      </c>
      <c r="C206" s="121">
        <v>1</v>
      </c>
      <c r="D206" s="121">
        <v>1</v>
      </c>
      <c r="E206" s="121" t="s">
        <v>23</v>
      </c>
      <c r="F206" s="122" t="s">
        <v>2925</v>
      </c>
      <c r="G206" s="122" t="s">
        <v>2926</v>
      </c>
      <c r="H206" s="122" t="s">
        <v>2927</v>
      </c>
      <c r="I206" s="122" t="s">
        <v>2</v>
      </c>
      <c r="J206" s="122" t="s">
        <v>2928</v>
      </c>
      <c r="K206" s="122" t="s">
        <v>134</v>
      </c>
      <c r="L206" s="122" t="s">
        <v>25</v>
      </c>
      <c r="M206" s="122" t="s">
        <v>133</v>
      </c>
      <c r="N206" s="153" t="s">
        <v>846</v>
      </c>
      <c r="O206" s="153" t="s">
        <v>244</v>
      </c>
      <c r="P206" s="153" t="s">
        <v>244</v>
      </c>
      <c r="Q206" s="153" t="s">
        <v>134</v>
      </c>
      <c r="R206" s="134">
        <v>3356654.6699999832</v>
      </c>
      <c r="S206" s="134">
        <v>0</v>
      </c>
      <c r="T206" s="134">
        <v>0</v>
      </c>
      <c r="U206" s="134">
        <v>0</v>
      </c>
      <c r="V206" s="134">
        <v>0</v>
      </c>
      <c r="W206" s="134">
        <v>-1.862645149230957E-9</v>
      </c>
      <c r="X206" s="134">
        <v>0</v>
      </c>
      <c r="Y206" s="134">
        <v>3356654.6699999813</v>
      </c>
      <c r="Z206" s="155">
        <v>31861</v>
      </c>
      <c r="AA206" s="155">
        <v>46470</v>
      </c>
      <c r="AB206" s="154">
        <v>9110915.9499999993</v>
      </c>
      <c r="AC206" s="154">
        <v>9110915.9499999993</v>
      </c>
      <c r="AD206" s="154">
        <v>3.3972602739726026</v>
      </c>
      <c r="AE206" s="154">
        <v>40.024657534246572</v>
      </c>
      <c r="AF206" s="156">
        <v>0.02</v>
      </c>
      <c r="AG206" s="156" t="s">
        <v>2943</v>
      </c>
      <c r="AH206" s="156"/>
      <c r="AI206" s="153" t="s">
        <v>134</v>
      </c>
      <c r="AJ206" s="153" t="s">
        <v>134</v>
      </c>
      <c r="AK206" s="116">
        <v>0</v>
      </c>
      <c r="AL206" s="116">
        <v>959043.78</v>
      </c>
      <c r="AM206" s="116">
        <v>959043.78</v>
      </c>
      <c r="AN206" s="116">
        <v>959043.78</v>
      </c>
      <c r="AO206" s="116">
        <v>479523.33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f t="shared" si="9"/>
        <v>959043.78</v>
      </c>
      <c r="BT206" s="116">
        <f t="shared" si="10"/>
        <v>2397610.89</v>
      </c>
      <c r="BU206" s="116">
        <f t="shared" si="11"/>
        <v>3356654.67</v>
      </c>
    </row>
    <row r="207" spans="1:73" x14ac:dyDescent="0.35">
      <c r="A207" s="120">
        <v>20056000</v>
      </c>
      <c r="B207" s="121">
        <v>1</v>
      </c>
      <c r="C207" s="121">
        <v>1</v>
      </c>
      <c r="D207" s="121">
        <v>1</v>
      </c>
      <c r="E207" s="121" t="s">
        <v>23</v>
      </c>
      <c r="F207" s="122" t="s">
        <v>2925</v>
      </c>
      <c r="G207" s="122" t="s">
        <v>2926</v>
      </c>
      <c r="H207" s="122" t="s">
        <v>2927</v>
      </c>
      <c r="I207" s="122" t="s">
        <v>2</v>
      </c>
      <c r="J207" s="122" t="s">
        <v>2928</v>
      </c>
      <c r="K207" s="122" t="s">
        <v>134</v>
      </c>
      <c r="L207" s="122" t="s">
        <v>25</v>
      </c>
      <c r="M207" s="122" t="s">
        <v>133</v>
      </c>
      <c r="N207" s="153" t="s">
        <v>846</v>
      </c>
      <c r="O207" s="153" t="s">
        <v>245</v>
      </c>
      <c r="P207" s="153" t="s">
        <v>245</v>
      </c>
      <c r="Q207" s="153" t="s">
        <v>134</v>
      </c>
      <c r="R207" s="134">
        <v>748567.92999999993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748567.92999999993</v>
      </c>
      <c r="Z207" s="155">
        <v>32497</v>
      </c>
      <c r="AA207" s="155">
        <v>47107</v>
      </c>
      <c r="AB207" s="154">
        <v>6300000</v>
      </c>
      <c r="AC207" s="154">
        <v>4083098.29</v>
      </c>
      <c r="AD207" s="154">
        <v>5.1424657534246574</v>
      </c>
      <c r="AE207" s="154">
        <v>40.027397260273972</v>
      </c>
      <c r="AF207" s="156">
        <v>0.02</v>
      </c>
      <c r="AG207" s="156" t="s">
        <v>2943</v>
      </c>
      <c r="AH207" s="156"/>
      <c r="AI207" s="153" t="s">
        <v>134</v>
      </c>
      <c r="AJ207" s="153" t="s">
        <v>134</v>
      </c>
      <c r="AK207" s="116">
        <v>68051.64</v>
      </c>
      <c r="AL207" s="116">
        <v>136103.28</v>
      </c>
      <c r="AM207" s="116">
        <v>136103.28</v>
      </c>
      <c r="AN207" s="116">
        <v>136103.28</v>
      </c>
      <c r="AO207" s="116">
        <v>136103.28</v>
      </c>
      <c r="AP207" s="116">
        <v>136103.28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f t="shared" si="9"/>
        <v>204154.91999999998</v>
      </c>
      <c r="BT207" s="116">
        <f t="shared" si="10"/>
        <v>544413.12</v>
      </c>
      <c r="BU207" s="116">
        <f t="shared" si="11"/>
        <v>748568.04</v>
      </c>
    </row>
    <row r="208" spans="1:73" x14ac:dyDescent="0.35">
      <c r="A208" s="120">
        <v>30057100</v>
      </c>
      <c r="B208" s="121">
        <v>1</v>
      </c>
      <c r="C208" s="121">
        <v>1</v>
      </c>
      <c r="D208" s="121">
        <v>1</v>
      </c>
      <c r="E208" s="121" t="s">
        <v>23</v>
      </c>
      <c r="F208" s="122" t="s">
        <v>2925</v>
      </c>
      <c r="G208" s="122" t="s">
        <v>2926</v>
      </c>
      <c r="H208" s="122" t="s">
        <v>2927</v>
      </c>
      <c r="I208" s="122" t="s">
        <v>2</v>
      </c>
      <c r="J208" s="122" t="s">
        <v>2928</v>
      </c>
      <c r="K208" s="122" t="s">
        <v>134</v>
      </c>
      <c r="L208" s="122" t="s">
        <v>25</v>
      </c>
      <c r="M208" s="122" t="s">
        <v>133</v>
      </c>
      <c r="N208" s="153" t="s">
        <v>846</v>
      </c>
      <c r="O208" s="153" t="s">
        <v>246</v>
      </c>
      <c r="P208" s="153" t="s">
        <v>246</v>
      </c>
      <c r="Q208" s="153" t="s">
        <v>134</v>
      </c>
      <c r="R208" s="134">
        <v>1944863.4100000083</v>
      </c>
      <c r="S208" s="134">
        <v>0</v>
      </c>
      <c r="T208" s="134">
        <v>0</v>
      </c>
      <c r="U208" s="134">
        <v>0</v>
      </c>
      <c r="V208" s="134">
        <v>0</v>
      </c>
      <c r="W208" s="134">
        <v>9.3132257461547852E-10</v>
      </c>
      <c r="X208" s="134">
        <v>0</v>
      </c>
      <c r="Y208" s="134">
        <v>1944863.4100000092</v>
      </c>
      <c r="Z208" s="155">
        <v>32779</v>
      </c>
      <c r="AA208" s="155">
        <v>47385</v>
      </c>
      <c r="AB208" s="154">
        <v>3889726.81</v>
      </c>
      <c r="AC208" s="154">
        <v>3889726.81</v>
      </c>
      <c r="AD208" s="154">
        <v>5.904109589041096</v>
      </c>
      <c r="AE208" s="154">
        <v>40.016438356164386</v>
      </c>
      <c r="AF208" s="156">
        <v>0.02</v>
      </c>
      <c r="AG208" s="156" t="s">
        <v>2943</v>
      </c>
      <c r="AH208" s="156"/>
      <c r="AI208" s="153" t="s">
        <v>134</v>
      </c>
      <c r="AJ208" s="153" t="s">
        <v>134</v>
      </c>
      <c r="AK208" s="116">
        <v>0</v>
      </c>
      <c r="AL208" s="116">
        <v>324143.90000000002</v>
      </c>
      <c r="AM208" s="116">
        <v>324143.90000000002</v>
      </c>
      <c r="AN208" s="116">
        <v>324143.90000000002</v>
      </c>
      <c r="AO208" s="116">
        <v>324143.90000000002</v>
      </c>
      <c r="AP208" s="116">
        <v>324143.90000000002</v>
      </c>
      <c r="AQ208" s="116">
        <v>324143.90999999997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f t="shared" si="9"/>
        <v>324143.90000000002</v>
      </c>
      <c r="BT208" s="116">
        <f t="shared" si="10"/>
        <v>1620719.51</v>
      </c>
      <c r="BU208" s="116">
        <f t="shared" si="11"/>
        <v>1944863.4100000001</v>
      </c>
    </row>
    <row r="209" spans="1:73" x14ac:dyDescent="0.35">
      <c r="A209" s="120">
        <v>30058100</v>
      </c>
      <c r="B209" s="121">
        <v>1</v>
      </c>
      <c r="C209" s="121">
        <v>1</v>
      </c>
      <c r="D209" s="121">
        <v>1</v>
      </c>
      <c r="E209" s="121" t="s">
        <v>23</v>
      </c>
      <c r="F209" s="122" t="s">
        <v>2925</v>
      </c>
      <c r="G209" s="122" t="s">
        <v>2926</v>
      </c>
      <c r="H209" s="122" t="s">
        <v>2927</v>
      </c>
      <c r="I209" s="122" t="s">
        <v>2</v>
      </c>
      <c r="J209" s="122" t="s">
        <v>2928</v>
      </c>
      <c r="K209" s="122" t="s">
        <v>134</v>
      </c>
      <c r="L209" s="122" t="s">
        <v>25</v>
      </c>
      <c r="M209" s="122" t="s">
        <v>133</v>
      </c>
      <c r="N209" s="153" t="s">
        <v>846</v>
      </c>
      <c r="O209" s="153" t="s">
        <v>247</v>
      </c>
      <c r="P209" s="153" t="s">
        <v>247</v>
      </c>
      <c r="Q209" s="153" t="s">
        <v>134</v>
      </c>
      <c r="R209" s="134">
        <v>10004127.93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10004127.93</v>
      </c>
      <c r="Z209" s="155">
        <v>32996</v>
      </c>
      <c r="AA209" s="155">
        <v>47609</v>
      </c>
      <c r="AB209" s="154">
        <v>18579094.77</v>
      </c>
      <c r="AC209" s="154">
        <v>18579094.77</v>
      </c>
      <c r="AD209" s="154">
        <v>6.5178082191780824</v>
      </c>
      <c r="AE209" s="154">
        <v>40.035616438356165</v>
      </c>
      <c r="AF209" s="156">
        <v>0.02</v>
      </c>
      <c r="AG209" s="156" t="s">
        <v>2943</v>
      </c>
      <c r="AH209" s="156"/>
      <c r="AI209" s="153" t="s">
        <v>134</v>
      </c>
      <c r="AJ209" s="153" t="s">
        <v>134</v>
      </c>
      <c r="AK209" s="116">
        <v>714580.57</v>
      </c>
      <c r="AL209" s="116">
        <v>1429161.14</v>
      </c>
      <c r="AM209" s="116">
        <v>1429161.14</v>
      </c>
      <c r="AN209" s="116">
        <v>1429161.14</v>
      </c>
      <c r="AO209" s="116">
        <v>1429161.14</v>
      </c>
      <c r="AP209" s="116">
        <v>1429161.14</v>
      </c>
      <c r="AQ209" s="116">
        <v>1429161.14</v>
      </c>
      <c r="AR209" s="116">
        <v>714580.52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f t="shared" si="9"/>
        <v>2143741.71</v>
      </c>
      <c r="BT209" s="116">
        <f t="shared" si="10"/>
        <v>7860386.2199999988</v>
      </c>
      <c r="BU209" s="116">
        <f t="shared" si="11"/>
        <v>10004127.93</v>
      </c>
    </row>
    <row r="210" spans="1:73" x14ac:dyDescent="0.35">
      <c r="A210" s="120">
        <v>30059101</v>
      </c>
      <c r="B210" s="121">
        <v>1</v>
      </c>
      <c r="C210" s="121">
        <v>1</v>
      </c>
      <c r="D210" s="121">
        <v>1</v>
      </c>
      <c r="E210" s="121" t="s">
        <v>23</v>
      </c>
      <c r="F210" s="122" t="s">
        <v>2925</v>
      </c>
      <c r="G210" s="122" t="s">
        <v>2926</v>
      </c>
      <c r="H210" s="122" t="s">
        <v>2927</v>
      </c>
      <c r="I210" s="122" t="s">
        <v>2</v>
      </c>
      <c r="J210" s="122" t="s">
        <v>2928</v>
      </c>
      <c r="K210" s="122" t="s">
        <v>134</v>
      </c>
      <c r="L210" s="122" t="s">
        <v>25</v>
      </c>
      <c r="M210" s="122" t="s">
        <v>133</v>
      </c>
      <c r="N210" s="153" t="s">
        <v>846</v>
      </c>
      <c r="O210" s="153" t="s">
        <v>248</v>
      </c>
      <c r="P210" s="153" t="s">
        <v>248</v>
      </c>
      <c r="Q210" s="153" t="s">
        <v>134</v>
      </c>
      <c r="R210" s="134">
        <v>8575681.7999999672</v>
      </c>
      <c r="S210" s="134">
        <v>0</v>
      </c>
      <c r="T210" s="134">
        <v>571704.27</v>
      </c>
      <c r="U210" s="134">
        <v>85660.36</v>
      </c>
      <c r="V210" s="134">
        <v>0</v>
      </c>
      <c r="W210" s="134">
        <v>-3.7252902984619141E-9</v>
      </c>
      <c r="X210" s="134">
        <v>0</v>
      </c>
      <c r="Y210" s="134">
        <v>8003977.5299999639</v>
      </c>
      <c r="Z210" s="155">
        <v>33176</v>
      </c>
      <c r="AA210" s="155">
        <v>47780</v>
      </c>
      <c r="AB210" s="154">
        <v>15436133.039999999</v>
      </c>
      <c r="AC210" s="154">
        <v>15436133.039999999</v>
      </c>
      <c r="AD210" s="154">
        <v>6.9863013698630141</v>
      </c>
      <c r="AE210" s="154">
        <v>40.010958904109586</v>
      </c>
      <c r="AF210" s="156">
        <v>0.02</v>
      </c>
      <c r="AG210" s="156" t="s">
        <v>2943</v>
      </c>
      <c r="AH210" s="156"/>
      <c r="AI210" s="153" t="s">
        <v>134</v>
      </c>
      <c r="AJ210" s="153" t="s">
        <v>134</v>
      </c>
      <c r="AK210" s="116">
        <v>0</v>
      </c>
      <c r="AL210" s="116">
        <v>1143408.54</v>
      </c>
      <c r="AM210" s="116">
        <v>1143408.54</v>
      </c>
      <c r="AN210" s="116">
        <v>1143408.54</v>
      </c>
      <c r="AO210" s="116">
        <v>1143408.54</v>
      </c>
      <c r="AP210" s="116">
        <v>1143408.54</v>
      </c>
      <c r="AQ210" s="116">
        <v>1143408.54</v>
      </c>
      <c r="AR210" s="116">
        <v>1143526.29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f t="shared" si="9"/>
        <v>1143408.54</v>
      </c>
      <c r="BT210" s="116">
        <f t="shared" si="10"/>
        <v>6860568.9900000002</v>
      </c>
      <c r="BU210" s="116">
        <f t="shared" si="11"/>
        <v>8003977.5300000003</v>
      </c>
    </row>
    <row r="211" spans="1:73" x14ac:dyDescent="0.35">
      <c r="A211" s="120">
        <v>30060101</v>
      </c>
      <c r="B211" s="121">
        <v>1</v>
      </c>
      <c r="C211" s="121">
        <v>1</v>
      </c>
      <c r="D211" s="121">
        <v>1</v>
      </c>
      <c r="E211" s="121" t="s">
        <v>23</v>
      </c>
      <c r="F211" s="122" t="s">
        <v>2925</v>
      </c>
      <c r="G211" s="122" t="s">
        <v>2926</v>
      </c>
      <c r="H211" s="122" t="s">
        <v>2927</v>
      </c>
      <c r="I211" s="122" t="s">
        <v>2</v>
      </c>
      <c r="J211" s="122" t="s">
        <v>2928</v>
      </c>
      <c r="K211" s="122" t="s">
        <v>134</v>
      </c>
      <c r="L211" s="122" t="s">
        <v>25</v>
      </c>
      <c r="M211" s="122" t="s">
        <v>133</v>
      </c>
      <c r="N211" s="153" t="s">
        <v>846</v>
      </c>
      <c r="O211" s="153" t="s">
        <v>249</v>
      </c>
      <c r="P211" s="153" t="s">
        <v>249</v>
      </c>
      <c r="Q211" s="153" t="s">
        <v>134</v>
      </c>
      <c r="R211" s="134">
        <v>3043960.7600000165</v>
      </c>
      <c r="S211" s="134">
        <v>0</v>
      </c>
      <c r="T211" s="134">
        <v>0</v>
      </c>
      <c r="U211" s="134">
        <v>0</v>
      </c>
      <c r="V211" s="134">
        <v>0</v>
      </c>
      <c r="W211" s="134">
        <v>1.862645149230957E-9</v>
      </c>
      <c r="X211" s="134">
        <v>0</v>
      </c>
      <c r="Y211" s="134">
        <v>3043960.7600000184</v>
      </c>
      <c r="Z211" s="155">
        <v>33284</v>
      </c>
      <c r="AA211" s="155">
        <v>47894</v>
      </c>
      <c r="AB211" s="154">
        <v>5479129.4000000004</v>
      </c>
      <c r="AC211" s="154">
        <v>5479129.4000000004</v>
      </c>
      <c r="AD211" s="154">
        <v>7.2986301369863016</v>
      </c>
      <c r="AE211" s="154">
        <v>40.027397260273972</v>
      </c>
      <c r="AF211" s="156">
        <v>0.02</v>
      </c>
      <c r="AG211" s="156" t="s">
        <v>2943</v>
      </c>
      <c r="AH211" s="156"/>
      <c r="AI211" s="153" t="s">
        <v>134</v>
      </c>
      <c r="AJ211" s="153" t="s">
        <v>134</v>
      </c>
      <c r="AK211" s="116">
        <v>0</v>
      </c>
      <c r="AL211" s="116">
        <v>405861.44</v>
      </c>
      <c r="AM211" s="116">
        <v>405861.44</v>
      </c>
      <c r="AN211" s="116">
        <v>405861.44</v>
      </c>
      <c r="AO211" s="116">
        <v>405861.44</v>
      </c>
      <c r="AP211" s="116">
        <v>405861.44</v>
      </c>
      <c r="AQ211" s="116">
        <v>405861.44</v>
      </c>
      <c r="AR211" s="116">
        <v>405861.44</v>
      </c>
      <c r="AS211" s="116">
        <v>202930.68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f t="shared" si="9"/>
        <v>405861.44</v>
      </c>
      <c r="BT211" s="116">
        <f t="shared" si="10"/>
        <v>2638099.3200000003</v>
      </c>
      <c r="BU211" s="116">
        <f t="shared" si="11"/>
        <v>3043960.7600000002</v>
      </c>
    </row>
    <row r="212" spans="1:73" x14ac:dyDescent="0.35">
      <c r="A212" s="120">
        <v>30060102</v>
      </c>
      <c r="B212" s="121">
        <v>1</v>
      </c>
      <c r="C212" s="121">
        <v>1</v>
      </c>
      <c r="D212" s="121">
        <v>1</v>
      </c>
      <c r="E212" s="121" t="s">
        <v>23</v>
      </c>
      <c r="F212" s="122" t="s">
        <v>2925</v>
      </c>
      <c r="G212" s="122" t="s">
        <v>2926</v>
      </c>
      <c r="H212" s="122" t="s">
        <v>2927</v>
      </c>
      <c r="I212" s="122" t="s">
        <v>2</v>
      </c>
      <c r="J212" s="122" t="s">
        <v>2928</v>
      </c>
      <c r="K212" s="122" t="s">
        <v>134</v>
      </c>
      <c r="L212" s="122" t="s">
        <v>25</v>
      </c>
      <c r="M212" s="122" t="s">
        <v>133</v>
      </c>
      <c r="N212" s="153" t="s">
        <v>846</v>
      </c>
      <c r="O212" s="153" t="s">
        <v>250</v>
      </c>
      <c r="P212" s="153" t="s">
        <v>250</v>
      </c>
      <c r="Q212" s="153" t="s">
        <v>134</v>
      </c>
      <c r="R212" s="134">
        <v>5170913.4899999835</v>
      </c>
      <c r="S212" s="134">
        <v>0</v>
      </c>
      <c r="T212" s="134">
        <v>0</v>
      </c>
      <c r="U212" s="134">
        <v>0</v>
      </c>
      <c r="V212" s="134">
        <v>0</v>
      </c>
      <c r="W212" s="134">
        <v>-1.862645149230957E-9</v>
      </c>
      <c r="X212" s="134">
        <v>0</v>
      </c>
      <c r="Y212" s="134">
        <v>5170913.4899999816</v>
      </c>
      <c r="Z212" s="155">
        <v>33284</v>
      </c>
      <c r="AA212" s="155">
        <v>47894</v>
      </c>
      <c r="AB212" s="154">
        <v>9307644.1400000006</v>
      </c>
      <c r="AC212" s="154">
        <v>9307644.1400000006</v>
      </c>
      <c r="AD212" s="154">
        <v>7.2986301369863016</v>
      </c>
      <c r="AE212" s="154">
        <v>40.027397260273972</v>
      </c>
      <c r="AF212" s="156">
        <v>0.02</v>
      </c>
      <c r="AG212" s="156" t="s">
        <v>2943</v>
      </c>
      <c r="AH212" s="156"/>
      <c r="AI212" s="153" t="s">
        <v>134</v>
      </c>
      <c r="AJ212" s="153" t="s">
        <v>134</v>
      </c>
      <c r="AK212" s="116">
        <v>0</v>
      </c>
      <c r="AL212" s="116">
        <v>689455.12</v>
      </c>
      <c r="AM212" s="116">
        <v>689455.12</v>
      </c>
      <c r="AN212" s="116">
        <v>689455.12</v>
      </c>
      <c r="AO212" s="116">
        <v>689455.12</v>
      </c>
      <c r="AP212" s="116">
        <v>689455.12</v>
      </c>
      <c r="AQ212" s="116">
        <v>689455.12</v>
      </c>
      <c r="AR212" s="116">
        <v>689455.12</v>
      </c>
      <c r="AS212" s="116">
        <v>344727.5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f t="shared" si="9"/>
        <v>689455.12</v>
      </c>
      <c r="BT212" s="116">
        <f t="shared" si="10"/>
        <v>4481458.3</v>
      </c>
      <c r="BU212" s="116">
        <f t="shared" si="11"/>
        <v>5170913.42</v>
      </c>
    </row>
    <row r="213" spans="1:73" x14ac:dyDescent="0.35">
      <c r="A213" s="120">
        <v>20061001</v>
      </c>
      <c r="B213" s="121">
        <v>1</v>
      </c>
      <c r="C213" s="121">
        <v>1</v>
      </c>
      <c r="D213" s="121">
        <v>1</v>
      </c>
      <c r="E213" s="121" t="s">
        <v>23</v>
      </c>
      <c r="F213" s="122" t="s">
        <v>2925</v>
      </c>
      <c r="G213" s="122" t="s">
        <v>2926</v>
      </c>
      <c r="H213" s="122" t="s">
        <v>2927</v>
      </c>
      <c r="I213" s="122" t="s">
        <v>2</v>
      </c>
      <c r="J213" s="122" t="s">
        <v>2928</v>
      </c>
      <c r="K213" s="122" t="s">
        <v>134</v>
      </c>
      <c r="L213" s="122" t="s">
        <v>25</v>
      </c>
      <c r="M213" s="122" t="s">
        <v>133</v>
      </c>
      <c r="N213" s="153" t="s">
        <v>846</v>
      </c>
      <c r="O213" s="153" t="s">
        <v>251</v>
      </c>
      <c r="P213" s="153" t="s">
        <v>251</v>
      </c>
      <c r="Q213" s="153" t="s">
        <v>134</v>
      </c>
      <c r="R213" s="134">
        <v>4067939.1399999834</v>
      </c>
      <c r="S213" s="134">
        <v>0</v>
      </c>
      <c r="T213" s="134">
        <v>0</v>
      </c>
      <c r="U213" s="134">
        <v>0</v>
      </c>
      <c r="V213" s="134">
        <v>0</v>
      </c>
      <c r="W213" s="134">
        <v>-1.862645149230957E-9</v>
      </c>
      <c r="X213" s="134">
        <v>0</v>
      </c>
      <c r="Y213" s="134">
        <v>4067939.1399999815</v>
      </c>
      <c r="Z213" s="155">
        <v>33408</v>
      </c>
      <c r="AA213" s="155">
        <v>48035</v>
      </c>
      <c r="AB213" s="154">
        <v>12203816.9</v>
      </c>
      <c r="AC213" s="154">
        <v>12203816.9</v>
      </c>
      <c r="AD213" s="154">
        <v>7.6849315068493151</v>
      </c>
      <c r="AE213" s="154">
        <v>40.073972602739723</v>
      </c>
      <c r="AF213" s="156">
        <v>0.02</v>
      </c>
      <c r="AG213" s="156" t="s">
        <v>2943</v>
      </c>
      <c r="AH213" s="156"/>
      <c r="AI213" s="153" t="s">
        <v>134</v>
      </c>
      <c r="AJ213" s="153" t="s">
        <v>134</v>
      </c>
      <c r="AK213" s="116">
        <v>0</v>
      </c>
      <c r="AL213" s="116">
        <v>508492.36</v>
      </c>
      <c r="AM213" s="116">
        <v>508492.36</v>
      </c>
      <c r="AN213" s="116">
        <v>508492.36</v>
      </c>
      <c r="AO213" s="116">
        <v>508492.36</v>
      </c>
      <c r="AP213" s="116">
        <v>508492.36</v>
      </c>
      <c r="AQ213" s="116">
        <v>508492.36</v>
      </c>
      <c r="AR213" s="116">
        <v>508492.36</v>
      </c>
      <c r="AS213" s="116">
        <v>508492.62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f t="shared" si="9"/>
        <v>508492.36</v>
      </c>
      <c r="BT213" s="116">
        <f t="shared" si="10"/>
        <v>3559446.78</v>
      </c>
      <c r="BU213" s="116">
        <f t="shared" si="11"/>
        <v>4067939.1399999997</v>
      </c>
    </row>
    <row r="214" spans="1:73" x14ac:dyDescent="0.35">
      <c r="A214" s="120">
        <v>30063000</v>
      </c>
      <c r="B214" s="121">
        <v>1</v>
      </c>
      <c r="C214" s="121">
        <v>1</v>
      </c>
      <c r="D214" s="121">
        <v>1</v>
      </c>
      <c r="E214" s="121" t="s">
        <v>23</v>
      </c>
      <c r="F214" s="122" t="s">
        <v>2925</v>
      </c>
      <c r="G214" s="122" t="s">
        <v>2926</v>
      </c>
      <c r="H214" s="122" t="s">
        <v>2927</v>
      </c>
      <c r="I214" s="122" t="s">
        <v>2</v>
      </c>
      <c r="J214" s="122" t="s">
        <v>2928</v>
      </c>
      <c r="K214" s="122" t="s">
        <v>134</v>
      </c>
      <c r="L214" s="122" t="s">
        <v>25</v>
      </c>
      <c r="M214" s="122" t="s">
        <v>133</v>
      </c>
      <c r="N214" s="153" t="s">
        <v>846</v>
      </c>
      <c r="O214" s="153" t="s">
        <v>252</v>
      </c>
      <c r="P214" s="153" t="s">
        <v>252</v>
      </c>
      <c r="Q214" s="153" t="s">
        <v>134</v>
      </c>
      <c r="R214" s="134">
        <v>685566.14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685566.14</v>
      </c>
      <c r="Z214" s="155">
        <v>34361</v>
      </c>
      <c r="AA214" s="155">
        <v>48971</v>
      </c>
      <c r="AB214" s="154">
        <v>1077318.3500000001</v>
      </c>
      <c r="AC214" s="154">
        <v>1077318.3500000001</v>
      </c>
      <c r="AD214" s="154">
        <v>10.24931506849315</v>
      </c>
      <c r="AE214" s="154">
        <v>40.027397260273972</v>
      </c>
      <c r="AF214" s="156">
        <v>0.02</v>
      </c>
      <c r="AG214" s="156" t="s">
        <v>2943</v>
      </c>
      <c r="AH214" s="156"/>
      <c r="AI214" s="153" t="s">
        <v>134</v>
      </c>
      <c r="AJ214" s="153" t="s">
        <v>134</v>
      </c>
      <c r="AK214" s="116">
        <v>0</v>
      </c>
      <c r="AL214" s="116">
        <v>65292.02</v>
      </c>
      <c r="AM214" s="116">
        <v>65292.02</v>
      </c>
      <c r="AN214" s="116">
        <v>65292.02</v>
      </c>
      <c r="AO214" s="116">
        <v>65292.02</v>
      </c>
      <c r="AP214" s="116">
        <v>65292.02</v>
      </c>
      <c r="AQ214" s="116">
        <v>65292.02</v>
      </c>
      <c r="AR214" s="116">
        <v>65292.02</v>
      </c>
      <c r="AS214" s="116">
        <v>65292.02</v>
      </c>
      <c r="AT214" s="116">
        <v>65292.02</v>
      </c>
      <c r="AU214" s="116">
        <v>65292.02</v>
      </c>
      <c r="AV214" s="116">
        <v>32646.03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f t="shared" si="9"/>
        <v>65292.02</v>
      </c>
      <c r="BT214" s="116">
        <f t="shared" si="10"/>
        <v>620274.21000000008</v>
      </c>
      <c r="BU214" s="116">
        <f t="shared" si="11"/>
        <v>685566.2300000001</v>
      </c>
    </row>
    <row r="215" spans="1:73" x14ac:dyDescent="0.35">
      <c r="A215" s="120">
        <v>30064100</v>
      </c>
      <c r="B215" s="121">
        <v>1</v>
      </c>
      <c r="C215" s="121">
        <v>1</v>
      </c>
      <c r="D215" s="121">
        <v>1</v>
      </c>
      <c r="E215" s="121" t="s">
        <v>23</v>
      </c>
      <c r="F215" s="122" t="s">
        <v>2925</v>
      </c>
      <c r="G215" s="122" t="s">
        <v>2926</v>
      </c>
      <c r="H215" s="122" t="s">
        <v>2927</v>
      </c>
      <c r="I215" s="122" t="s">
        <v>2</v>
      </c>
      <c r="J215" s="122" t="s">
        <v>2928</v>
      </c>
      <c r="K215" s="122" t="s">
        <v>134</v>
      </c>
      <c r="L215" s="122" t="s">
        <v>25</v>
      </c>
      <c r="M215" s="122" t="s">
        <v>133</v>
      </c>
      <c r="N215" s="153" t="s">
        <v>846</v>
      </c>
      <c r="O215" s="153" t="s">
        <v>253</v>
      </c>
      <c r="P215" s="153" t="s">
        <v>253</v>
      </c>
      <c r="Q215" s="153" t="s">
        <v>134</v>
      </c>
      <c r="R215" s="134">
        <v>1198084.7900000003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1198084.7900000003</v>
      </c>
      <c r="Z215" s="155">
        <v>34361</v>
      </c>
      <c r="AA215" s="155">
        <v>48971</v>
      </c>
      <c r="AB215" s="154">
        <v>1882704.59</v>
      </c>
      <c r="AC215" s="154">
        <v>1882704.59</v>
      </c>
      <c r="AD215" s="154">
        <v>10.24931506849315</v>
      </c>
      <c r="AE215" s="154">
        <v>40.027397260273972</v>
      </c>
      <c r="AF215" s="156">
        <v>0.02</v>
      </c>
      <c r="AG215" s="156" t="s">
        <v>2943</v>
      </c>
      <c r="AH215" s="156"/>
      <c r="AI215" s="153" t="s">
        <v>134</v>
      </c>
      <c r="AJ215" s="153" t="s">
        <v>134</v>
      </c>
      <c r="AK215" s="116">
        <v>0</v>
      </c>
      <c r="AL215" s="116">
        <v>114103.3</v>
      </c>
      <c r="AM215" s="116">
        <v>114103.3</v>
      </c>
      <c r="AN215" s="116">
        <v>114103.3</v>
      </c>
      <c r="AO215" s="116">
        <v>114103.3</v>
      </c>
      <c r="AP215" s="116">
        <v>114103.3</v>
      </c>
      <c r="AQ215" s="116">
        <v>114103.3</v>
      </c>
      <c r="AR215" s="116">
        <v>114103.3</v>
      </c>
      <c r="AS215" s="116">
        <v>114103.3</v>
      </c>
      <c r="AT215" s="116">
        <v>114103.3</v>
      </c>
      <c r="AU215" s="116">
        <v>114103.3</v>
      </c>
      <c r="AV215" s="116">
        <v>57051.79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f t="shared" si="9"/>
        <v>114103.3</v>
      </c>
      <c r="BT215" s="116">
        <f t="shared" si="10"/>
        <v>1083981.4900000002</v>
      </c>
      <c r="BU215" s="116">
        <f t="shared" si="11"/>
        <v>1198084.7900000003</v>
      </c>
    </row>
    <row r="216" spans="1:73" x14ac:dyDescent="0.35">
      <c r="A216" s="120">
        <v>30065100</v>
      </c>
      <c r="B216" s="121">
        <v>1</v>
      </c>
      <c r="C216" s="121">
        <v>1</v>
      </c>
      <c r="D216" s="121">
        <v>1</v>
      </c>
      <c r="E216" s="121" t="s">
        <v>23</v>
      </c>
      <c r="F216" s="122" t="s">
        <v>2925</v>
      </c>
      <c r="G216" s="122" t="s">
        <v>2926</v>
      </c>
      <c r="H216" s="122" t="s">
        <v>2927</v>
      </c>
      <c r="I216" s="122" t="s">
        <v>2</v>
      </c>
      <c r="J216" s="122" t="s">
        <v>2928</v>
      </c>
      <c r="K216" s="122" t="s">
        <v>134</v>
      </c>
      <c r="L216" s="122" t="s">
        <v>25</v>
      </c>
      <c r="M216" s="122" t="s">
        <v>133</v>
      </c>
      <c r="N216" s="153" t="s">
        <v>846</v>
      </c>
      <c r="O216" s="153" t="s">
        <v>254</v>
      </c>
      <c r="P216" s="153" t="s">
        <v>254</v>
      </c>
      <c r="Q216" s="153" t="s">
        <v>134</v>
      </c>
      <c r="R216" s="134">
        <v>5228216.1200000159</v>
      </c>
      <c r="S216" s="134">
        <v>0</v>
      </c>
      <c r="T216" s="134">
        <v>237646.19</v>
      </c>
      <c r="U216" s="134">
        <v>52373.32</v>
      </c>
      <c r="V216" s="134">
        <v>0</v>
      </c>
      <c r="W216" s="134">
        <v>1.862645149230957E-9</v>
      </c>
      <c r="X216" s="134">
        <v>0</v>
      </c>
      <c r="Y216" s="134">
        <v>4990569.9300000174</v>
      </c>
      <c r="Z216" s="155">
        <v>34433</v>
      </c>
      <c r="AA216" s="155">
        <v>49043</v>
      </c>
      <c r="AB216" s="154">
        <v>8079970.4000000004</v>
      </c>
      <c r="AC216" s="154">
        <v>8079970.4000000004</v>
      </c>
      <c r="AD216" s="154">
        <v>10.446575342465753</v>
      </c>
      <c r="AE216" s="154">
        <v>40.027397260273972</v>
      </c>
      <c r="AF216" s="156">
        <v>0.02</v>
      </c>
      <c r="AG216" s="156" t="s">
        <v>2943</v>
      </c>
      <c r="AH216" s="156"/>
      <c r="AI216" s="153" t="s">
        <v>134</v>
      </c>
      <c r="AJ216" s="153" t="s">
        <v>134</v>
      </c>
      <c r="AK216" s="116">
        <v>0</v>
      </c>
      <c r="AL216" s="116">
        <v>475292.38</v>
      </c>
      <c r="AM216" s="116">
        <v>475292.38</v>
      </c>
      <c r="AN216" s="116">
        <v>475292.38</v>
      </c>
      <c r="AO216" s="116">
        <v>475292.38</v>
      </c>
      <c r="AP216" s="116">
        <v>475292.38</v>
      </c>
      <c r="AQ216" s="116">
        <v>475292.38</v>
      </c>
      <c r="AR216" s="116">
        <v>475292.38</v>
      </c>
      <c r="AS216" s="116">
        <v>475292.38</v>
      </c>
      <c r="AT216" s="116">
        <v>475292.38</v>
      </c>
      <c r="AU216" s="116">
        <v>475292.38</v>
      </c>
      <c r="AV216" s="116">
        <v>237646.13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f t="shared" si="9"/>
        <v>475292.38</v>
      </c>
      <c r="BT216" s="116">
        <f t="shared" si="10"/>
        <v>4515277.55</v>
      </c>
      <c r="BU216" s="116">
        <f t="shared" si="11"/>
        <v>4990569.93</v>
      </c>
    </row>
    <row r="217" spans="1:73" x14ac:dyDescent="0.35">
      <c r="A217" s="120">
        <v>30067000</v>
      </c>
      <c r="B217" s="121">
        <v>1</v>
      </c>
      <c r="C217" s="121">
        <v>1</v>
      </c>
      <c r="D217" s="121">
        <v>1</v>
      </c>
      <c r="E217" s="121" t="s">
        <v>23</v>
      </c>
      <c r="F217" s="122" t="s">
        <v>2925</v>
      </c>
      <c r="G217" s="122" t="s">
        <v>2926</v>
      </c>
      <c r="H217" s="122" t="s">
        <v>2927</v>
      </c>
      <c r="I217" s="122" t="s">
        <v>2</v>
      </c>
      <c r="J217" s="122" t="s">
        <v>2928</v>
      </c>
      <c r="K217" s="122" t="s">
        <v>134</v>
      </c>
      <c r="L217" s="122" t="s">
        <v>25</v>
      </c>
      <c r="M217" s="122" t="s">
        <v>133</v>
      </c>
      <c r="N217" s="153" t="s">
        <v>846</v>
      </c>
      <c r="O217" s="153" t="s">
        <v>255</v>
      </c>
      <c r="P217" s="153" t="s">
        <v>255</v>
      </c>
      <c r="Q217" s="153" t="s">
        <v>134</v>
      </c>
      <c r="R217" s="134">
        <v>4479646.7699999837</v>
      </c>
      <c r="S217" s="134">
        <v>0</v>
      </c>
      <c r="T217" s="134">
        <v>0</v>
      </c>
      <c r="U217" s="134">
        <v>0</v>
      </c>
      <c r="V217" s="134">
        <v>0</v>
      </c>
      <c r="W217" s="134">
        <v>-1.862645149230957E-9</v>
      </c>
      <c r="X217" s="134">
        <v>0</v>
      </c>
      <c r="Y217" s="134">
        <v>4479646.7699999819</v>
      </c>
      <c r="Z217" s="155">
        <v>34541</v>
      </c>
      <c r="AA217" s="155">
        <v>49151</v>
      </c>
      <c r="AB217" s="154">
        <v>6923090.4900000002</v>
      </c>
      <c r="AC217" s="154">
        <v>6923090.4900000002</v>
      </c>
      <c r="AD217" s="154">
        <v>10.742465753424657</v>
      </c>
      <c r="AE217" s="154">
        <v>40.027397260273972</v>
      </c>
      <c r="AF217" s="156">
        <v>0.02</v>
      </c>
      <c r="AG217" s="156" t="s">
        <v>2943</v>
      </c>
      <c r="AH217" s="156"/>
      <c r="AI217" s="153" t="s">
        <v>134</v>
      </c>
      <c r="AJ217" s="153" t="s">
        <v>134</v>
      </c>
      <c r="AK217" s="116">
        <v>0</v>
      </c>
      <c r="AL217" s="116">
        <v>407240.62</v>
      </c>
      <c r="AM217" s="116">
        <v>407240.62</v>
      </c>
      <c r="AN217" s="116">
        <v>407240.62</v>
      </c>
      <c r="AO217" s="116">
        <v>407240.62</v>
      </c>
      <c r="AP217" s="116">
        <v>407240.62</v>
      </c>
      <c r="AQ217" s="116">
        <v>407240.62</v>
      </c>
      <c r="AR217" s="116">
        <v>407240.62</v>
      </c>
      <c r="AS217" s="116">
        <v>407240.62</v>
      </c>
      <c r="AT217" s="116">
        <v>407240.62</v>
      </c>
      <c r="AU217" s="116">
        <v>407240.62</v>
      </c>
      <c r="AV217" s="116">
        <v>407240.57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f t="shared" si="9"/>
        <v>407240.62</v>
      </c>
      <c r="BT217" s="116">
        <f t="shared" si="10"/>
        <v>4072406.1500000004</v>
      </c>
      <c r="BU217" s="116">
        <f t="shared" si="11"/>
        <v>4479646.7700000005</v>
      </c>
    </row>
    <row r="218" spans="1:73" x14ac:dyDescent="0.35">
      <c r="A218" s="120">
        <v>30066100</v>
      </c>
      <c r="B218" s="121">
        <v>1</v>
      </c>
      <c r="C218" s="121">
        <v>1</v>
      </c>
      <c r="D218" s="121">
        <v>1</v>
      </c>
      <c r="E218" s="121" t="s">
        <v>23</v>
      </c>
      <c r="F218" s="122" t="s">
        <v>2925</v>
      </c>
      <c r="G218" s="122" t="s">
        <v>2926</v>
      </c>
      <c r="H218" s="122" t="s">
        <v>2927</v>
      </c>
      <c r="I218" s="122" t="s">
        <v>2</v>
      </c>
      <c r="J218" s="122" t="s">
        <v>2928</v>
      </c>
      <c r="K218" s="122" t="s">
        <v>134</v>
      </c>
      <c r="L218" s="122" t="s">
        <v>25</v>
      </c>
      <c r="M218" s="122" t="s">
        <v>133</v>
      </c>
      <c r="N218" s="153" t="s">
        <v>846</v>
      </c>
      <c r="O218" s="153" t="s">
        <v>256</v>
      </c>
      <c r="P218" s="153" t="s">
        <v>256</v>
      </c>
      <c r="Q218" s="153" t="s">
        <v>134</v>
      </c>
      <c r="R218" s="134">
        <v>5550280.5899999999</v>
      </c>
      <c r="S218" s="134">
        <v>0</v>
      </c>
      <c r="T218" s="134">
        <v>241316.54</v>
      </c>
      <c r="U218" s="134">
        <v>55641.64</v>
      </c>
      <c r="V218" s="134">
        <v>0</v>
      </c>
      <c r="W218" s="134">
        <v>0</v>
      </c>
      <c r="X218" s="134">
        <v>0</v>
      </c>
      <c r="Y218" s="134">
        <v>5308964.05</v>
      </c>
      <c r="Z218" s="155">
        <v>34620</v>
      </c>
      <c r="AA218" s="155">
        <v>49230</v>
      </c>
      <c r="AB218" s="154">
        <v>8446079.0700000003</v>
      </c>
      <c r="AC218" s="154">
        <v>8446079.0700000003</v>
      </c>
      <c r="AD218" s="154">
        <v>10.95890410958904</v>
      </c>
      <c r="AE218" s="154">
        <v>40.027397260273972</v>
      </c>
      <c r="AF218" s="156">
        <v>0.02</v>
      </c>
      <c r="AG218" s="156" t="s">
        <v>2943</v>
      </c>
      <c r="AH218" s="156"/>
      <c r="AI218" s="153" t="s">
        <v>134</v>
      </c>
      <c r="AJ218" s="153" t="s">
        <v>134</v>
      </c>
      <c r="AK218" s="116">
        <v>0</v>
      </c>
      <c r="AL218" s="116">
        <v>482633.08</v>
      </c>
      <c r="AM218" s="116">
        <v>482633.08</v>
      </c>
      <c r="AN218" s="116">
        <v>482633.08</v>
      </c>
      <c r="AO218" s="116">
        <v>482633.08</v>
      </c>
      <c r="AP218" s="116">
        <v>482633.08</v>
      </c>
      <c r="AQ218" s="116">
        <v>482633.08</v>
      </c>
      <c r="AR218" s="116">
        <v>482633.08</v>
      </c>
      <c r="AS218" s="116">
        <v>482633.08</v>
      </c>
      <c r="AT218" s="116">
        <v>482633.08</v>
      </c>
      <c r="AU218" s="116">
        <v>482633.08</v>
      </c>
      <c r="AV218" s="116">
        <v>482633.25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f t="shared" si="9"/>
        <v>482633.08</v>
      </c>
      <c r="BT218" s="116">
        <f t="shared" si="10"/>
        <v>4826330.97</v>
      </c>
      <c r="BU218" s="116">
        <f t="shared" si="11"/>
        <v>5308964.05</v>
      </c>
    </row>
    <row r="219" spans="1:73" x14ac:dyDescent="0.35">
      <c r="A219" s="120">
        <v>20071000</v>
      </c>
      <c r="B219" s="121">
        <v>1</v>
      </c>
      <c r="C219" s="121">
        <v>1</v>
      </c>
      <c r="D219" s="121">
        <v>1</v>
      </c>
      <c r="E219" s="121" t="s">
        <v>23</v>
      </c>
      <c r="F219" s="122" t="s">
        <v>2925</v>
      </c>
      <c r="G219" s="122" t="s">
        <v>2926</v>
      </c>
      <c r="H219" s="122" t="s">
        <v>2927</v>
      </c>
      <c r="I219" s="122" t="s">
        <v>2</v>
      </c>
      <c r="J219" s="122" t="s">
        <v>2928</v>
      </c>
      <c r="K219" s="122" t="s">
        <v>134</v>
      </c>
      <c r="L219" s="122" t="s">
        <v>25</v>
      </c>
      <c r="M219" s="122" t="s">
        <v>133</v>
      </c>
      <c r="N219" s="153" t="s">
        <v>846</v>
      </c>
      <c r="O219" s="153" t="s">
        <v>257</v>
      </c>
      <c r="P219" s="153" t="s">
        <v>257</v>
      </c>
      <c r="Q219" s="153" t="s">
        <v>134</v>
      </c>
      <c r="R219" s="134">
        <v>4030000</v>
      </c>
      <c r="S219" s="134">
        <v>0</v>
      </c>
      <c r="T219" s="134">
        <v>130000</v>
      </c>
      <c r="U219" s="134">
        <v>40403.279999999999</v>
      </c>
      <c r="V219" s="134">
        <v>0</v>
      </c>
      <c r="W219" s="134">
        <v>0</v>
      </c>
      <c r="X219" s="134">
        <v>0</v>
      </c>
      <c r="Y219" s="134">
        <v>3900000</v>
      </c>
      <c r="Z219" s="155">
        <v>36087</v>
      </c>
      <c r="AA219" s="155">
        <v>50697</v>
      </c>
      <c r="AB219" s="154">
        <v>7800000</v>
      </c>
      <c r="AC219" s="154">
        <v>7800000</v>
      </c>
      <c r="AD219" s="154">
        <v>14.978082191780821</v>
      </c>
      <c r="AE219" s="154">
        <v>40.027397260273972</v>
      </c>
      <c r="AF219" s="156">
        <v>0.02</v>
      </c>
      <c r="AG219" s="156" t="s">
        <v>2943</v>
      </c>
      <c r="AH219" s="156"/>
      <c r="AI219" s="153" t="s">
        <v>134</v>
      </c>
      <c r="AJ219" s="153" t="s">
        <v>134</v>
      </c>
      <c r="AK219" s="116">
        <v>0</v>
      </c>
      <c r="AL219" s="116">
        <v>260000</v>
      </c>
      <c r="AM219" s="116">
        <v>260000</v>
      </c>
      <c r="AN219" s="116">
        <v>260000</v>
      </c>
      <c r="AO219" s="116">
        <v>260000</v>
      </c>
      <c r="AP219" s="116">
        <v>260000</v>
      </c>
      <c r="AQ219" s="116">
        <v>260000</v>
      </c>
      <c r="AR219" s="116">
        <v>260000</v>
      </c>
      <c r="AS219" s="116">
        <v>260000</v>
      </c>
      <c r="AT219" s="116">
        <v>260000</v>
      </c>
      <c r="AU219" s="116">
        <v>260000</v>
      </c>
      <c r="AV219" s="116">
        <v>260000</v>
      </c>
      <c r="AW219" s="116">
        <v>260000</v>
      </c>
      <c r="AX219" s="116">
        <v>260000</v>
      </c>
      <c r="AY219" s="116">
        <v>260000</v>
      </c>
      <c r="AZ219" s="116">
        <v>26000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f t="shared" si="9"/>
        <v>260000</v>
      </c>
      <c r="BT219" s="116">
        <f t="shared" si="10"/>
        <v>3640000</v>
      </c>
      <c r="BU219" s="116">
        <f t="shared" si="11"/>
        <v>3900000</v>
      </c>
    </row>
    <row r="220" spans="1:73" x14ac:dyDescent="0.35">
      <c r="A220" s="120">
        <v>20268000</v>
      </c>
      <c r="B220" s="121">
        <v>1</v>
      </c>
      <c r="C220" s="121">
        <v>1</v>
      </c>
      <c r="D220" s="121">
        <v>0</v>
      </c>
      <c r="E220" s="121" t="s">
        <v>23</v>
      </c>
      <c r="F220" s="122" t="s">
        <v>2925</v>
      </c>
      <c r="G220" s="122" t="s">
        <v>2926</v>
      </c>
      <c r="H220" s="122" t="s">
        <v>2930</v>
      </c>
      <c r="I220" s="122" t="s">
        <v>2931</v>
      </c>
      <c r="J220" s="122" t="s">
        <v>2928</v>
      </c>
      <c r="K220" s="122" t="s">
        <v>134</v>
      </c>
      <c r="L220" s="122" t="s">
        <v>37</v>
      </c>
      <c r="M220" s="122" t="s">
        <v>133</v>
      </c>
      <c r="N220" s="153" t="s">
        <v>846</v>
      </c>
      <c r="O220" s="153" t="s">
        <v>258</v>
      </c>
      <c r="P220" s="153" t="s">
        <v>258</v>
      </c>
      <c r="Q220" s="153" t="s">
        <v>134</v>
      </c>
      <c r="R220" s="134">
        <v>2354168.0299999956</v>
      </c>
      <c r="S220" s="134">
        <v>0</v>
      </c>
      <c r="T220" s="134">
        <v>0</v>
      </c>
      <c r="U220" s="134">
        <v>0</v>
      </c>
      <c r="V220" s="134">
        <v>0</v>
      </c>
      <c r="W220" s="134">
        <v>-4.6566128730773926E-10</v>
      </c>
      <c r="X220" s="134">
        <v>0</v>
      </c>
      <c r="Y220" s="134">
        <v>2354168.0299999951</v>
      </c>
      <c r="Z220" s="155">
        <v>39058</v>
      </c>
      <c r="AA220" s="155">
        <v>48189</v>
      </c>
      <c r="AB220" s="154">
        <v>6588000</v>
      </c>
      <c r="AC220" s="154">
        <v>6063747.96</v>
      </c>
      <c r="AD220" s="154">
        <v>8.1068493150684926</v>
      </c>
      <c r="AE220" s="154">
        <v>25.016438356164382</v>
      </c>
      <c r="AF220" s="156">
        <v>4.0300000000000002E-2</v>
      </c>
      <c r="AG220" s="156" t="s">
        <v>2980</v>
      </c>
      <c r="AH220" s="156">
        <v>8.5000000000000006E-3</v>
      </c>
      <c r="AI220" s="153" t="s">
        <v>134</v>
      </c>
      <c r="AJ220" s="153" t="s">
        <v>134</v>
      </c>
      <c r="AK220" s="116">
        <v>138480.48000000001</v>
      </c>
      <c r="AL220" s="116">
        <v>276960.96000000002</v>
      </c>
      <c r="AM220" s="116">
        <v>276960.96000000002</v>
      </c>
      <c r="AN220" s="116">
        <v>276960.96000000002</v>
      </c>
      <c r="AO220" s="116">
        <v>276960.96000000002</v>
      </c>
      <c r="AP220" s="116">
        <v>276960.96000000002</v>
      </c>
      <c r="AQ220" s="116">
        <v>276960.96000000002</v>
      </c>
      <c r="AR220" s="116">
        <v>276960.96000000002</v>
      </c>
      <c r="AS220" s="116">
        <v>276960.96000000002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f t="shared" si="9"/>
        <v>415441.44000000006</v>
      </c>
      <c r="BT220" s="116">
        <f t="shared" si="10"/>
        <v>1938726.72</v>
      </c>
      <c r="BU220" s="116">
        <f t="shared" si="11"/>
        <v>2354168.16</v>
      </c>
    </row>
    <row r="221" spans="1:73" x14ac:dyDescent="0.35">
      <c r="A221" s="120">
        <v>20341000</v>
      </c>
      <c r="B221" s="121">
        <v>1</v>
      </c>
      <c r="C221" s="121">
        <v>1</v>
      </c>
      <c r="D221" s="121">
        <v>0</v>
      </c>
      <c r="E221" s="121" t="s">
        <v>23</v>
      </c>
      <c r="F221" s="122" t="s">
        <v>2925</v>
      </c>
      <c r="G221" s="122" t="s">
        <v>2926</v>
      </c>
      <c r="H221" s="122" t="s">
        <v>2930</v>
      </c>
      <c r="I221" s="122" t="s">
        <v>2931</v>
      </c>
      <c r="J221" s="122" t="s">
        <v>2928</v>
      </c>
      <c r="K221" s="122" t="s">
        <v>134</v>
      </c>
      <c r="L221" s="122" t="s">
        <v>38</v>
      </c>
      <c r="M221" s="122" t="s">
        <v>133</v>
      </c>
      <c r="N221" s="153" t="s">
        <v>846</v>
      </c>
      <c r="O221" s="153" t="s">
        <v>259</v>
      </c>
      <c r="P221" s="153" t="s">
        <v>259</v>
      </c>
      <c r="Q221" s="153" t="s">
        <v>134</v>
      </c>
      <c r="R221" s="134">
        <v>11233578.390000001</v>
      </c>
      <c r="S221" s="134">
        <v>0</v>
      </c>
      <c r="T221" s="134">
        <v>0</v>
      </c>
      <c r="U221" s="134">
        <v>0</v>
      </c>
      <c r="V221" s="134">
        <v>0</v>
      </c>
      <c r="W221" s="134">
        <v>4608735.5999999996</v>
      </c>
      <c r="X221" s="134">
        <v>0</v>
      </c>
      <c r="Y221" s="134">
        <v>15842313.99</v>
      </c>
      <c r="Z221" s="155">
        <v>43885</v>
      </c>
      <c r="AA221" s="155">
        <v>53008</v>
      </c>
      <c r="AB221" s="154">
        <v>27500000</v>
      </c>
      <c r="AC221" s="154">
        <v>27500000</v>
      </c>
      <c r="AD221" s="154">
        <v>21.30958904109589</v>
      </c>
      <c r="AE221" s="154">
        <v>24.994520547945207</v>
      </c>
      <c r="AF221" s="156">
        <v>6.1448599999999999E-2</v>
      </c>
      <c r="AG221" s="156" t="s">
        <v>2970</v>
      </c>
      <c r="AH221" s="156">
        <v>1.21E-2</v>
      </c>
      <c r="AI221" s="153" t="s">
        <v>134</v>
      </c>
      <c r="AJ221" s="153" t="s">
        <v>134</v>
      </c>
      <c r="AK221" s="116">
        <v>0</v>
      </c>
      <c r="AL221" s="116">
        <v>0</v>
      </c>
      <c r="AM221" s="116">
        <v>396057.85</v>
      </c>
      <c r="AN221" s="116">
        <v>792115.7</v>
      </c>
      <c r="AO221" s="116">
        <v>792115.7</v>
      </c>
      <c r="AP221" s="116">
        <v>792115.7</v>
      </c>
      <c r="AQ221" s="116">
        <v>792115.7</v>
      </c>
      <c r="AR221" s="116">
        <v>792115.7</v>
      </c>
      <c r="AS221" s="116">
        <v>792115.7</v>
      </c>
      <c r="AT221" s="116">
        <v>792115.7</v>
      </c>
      <c r="AU221" s="116">
        <v>792115.7</v>
      </c>
      <c r="AV221" s="116">
        <v>792115.7</v>
      </c>
      <c r="AW221" s="116">
        <v>792115.7</v>
      </c>
      <c r="AX221" s="116">
        <v>792115.7</v>
      </c>
      <c r="AY221" s="116">
        <v>792115.7</v>
      </c>
      <c r="AZ221" s="116">
        <v>792115.7</v>
      </c>
      <c r="BA221" s="116">
        <v>792115.7</v>
      </c>
      <c r="BB221" s="116">
        <v>792115.7</v>
      </c>
      <c r="BC221" s="116">
        <v>792115.7</v>
      </c>
      <c r="BD221" s="116">
        <v>792115.7</v>
      </c>
      <c r="BE221" s="116">
        <v>792115.7</v>
      </c>
      <c r="BF221" s="116">
        <v>792115.7</v>
      </c>
      <c r="BG221" s="116">
        <v>396057.84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f t="shared" si="9"/>
        <v>0</v>
      </c>
      <c r="BT221" s="116">
        <f t="shared" si="10"/>
        <v>15842313.989999995</v>
      </c>
      <c r="BU221" s="116">
        <f t="shared" si="11"/>
        <v>15842313.989999995</v>
      </c>
    </row>
    <row r="222" spans="1:73" x14ac:dyDescent="0.35">
      <c r="A222" s="120">
        <v>20271000</v>
      </c>
      <c r="B222" s="121">
        <v>1</v>
      </c>
      <c r="C222" s="121">
        <v>1</v>
      </c>
      <c r="D222" s="121">
        <v>0</v>
      </c>
      <c r="E222" s="121" t="s">
        <v>23</v>
      </c>
      <c r="F222" s="122" t="s">
        <v>2925</v>
      </c>
      <c r="G222" s="122" t="s">
        <v>2929</v>
      </c>
      <c r="H222" s="122" t="s">
        <v>2929</v>
      </c>
      <c r="I222" s="122" t="s">
        <v>2929</v>
      </c>
      <c r="J222" s="122" t="s">
        <v>2928</v>
      </c>
      <c r="K222" s="122" t="s">
        <v>134</v>
      </c>
      <c r="L222" s="122" t="s">
        <v>260</v>
      </c>
      <c r="M222" s="122" t="s">
        <v>133</v>
      </c>
      <c r="N222" s="153" t="s">
        <v>846</v>
      </c>
      <c r="O222" s="153" t="s">
        <v>261</v>
      </c>
      <c r="P222" s="153" t="s">
        <v>261</v>
      </c>
      <c r="Q222" s="153" t="s">
        <v>134</v>
      </c>
      <c r="R222" s="134">
        <v>14730227.290000051</v>
      </c>
      <c r="S222" s="134">
        <v>0</v>
      </c>
      <c r="T222" s="134">
        <v>0</v>
      </c>
      <c r="U222" s="134">
        <v>0</v>
      </c>
      <c r="V222" s="134">
        <v>0</v>
      </c>
      <c r="W222" s="134">
        <v>5.5879354476928711E-9</v>
      </c>
      <c r="X222" s="134">
        <v>0</v>
      </c>
      <c r="Y222" s="134">
        <v>14730227.290000057</v>
      </c>
      <c r="Z222" s="155">
        <v>39428</v>
      </c>
      <c r="AA222" s="155">
        <v>46733</v>
      </c>
      <c r="AB222" s="154">
        <v>62250000</v>
      </c>
      <c r="AC222" s="154">
        <v>62188291.189999998</v>
      </c>
      <c r="AD222" s="154">
        <v>4.117808219178082</v>
      </c>
      <c r="AE222" s="154">
        <v>20.013698630136986</v>
      </c>
      <c r="AF222" s="156">
        <v>6.8064700000000006E-2</v>
      </c>
      <c r="AG222" s="156" t="s">
        <v>2971</v>
      </c>
      <c r="AH222" s="156">
        <v>1.1600000000000001E-2</v>
      </c>
      <c r="AI222" s="153" t="s">
        <v>134</v>
      </c>
      <c r="AJ222" s="153" t="s">
        <v>134</v>
      </c>
      <c r="AK222" s="116">
        <v>1636691.94</v>
      </c>
      <c r="AL222" s="116">
        <v>3273383.88</v>
      </c>
      <c r="AM222" s="116">
        <v>3273383.88</v>
      </c>
      <c r="AN222" s="116">
        <v>3273383.88</v>
      </c>
      <c r="AO222" s="116">
        <v>3273383.88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f t="shared" si="9"/>
        <v>4910075.82</v>
      </c>
      <c r="BT222" s="116">
        <f t="shared" si="10"/>
        <v>9820151.6400000006</v>
      </c>
      <c r="BU222" s="116">
        <f t="shared" si="11"/>
        <v>14730227.460000001</v>
      </c>
    </row>
    <row r="223" spans="1:73" x14ac:dyDescent="0.35">
      <c r="A223" s="120">
        <v>20589000</v>
      </c>
      <c r="B223" s="121">
        <v>1</v>
      </c>
      <c r="C223" s="121">
        <v>0</v>
      </c>
      <c r="D223" s="121">
        <v>0</v>
      </c>
      <c r="E223" s="121" t="s">
        <v>23</v>
      </c>
      <c r="F223" s="122" t="s">
        <v>2934</v>
      </c>
      <c r="G223" s="122" t="s">
        <v>2934</v>
      </c>
      <c r="H223" s="122" t="s">
        <v>2934</v>
      </c>
      <c r="I223" s="122" t="s">
        <v>2934</v>
      </c>
      <c r="J223" s="122" t="s">
        <v>2928</v>
      </c>
      <c r="K223" s="122" t="s">
        <v>262</v>
      </c>
      <c r="L223" s="122" t="s">
        <v>56</v>
      </c>
      <c r="M223" s="122" t="s">
        <v>133</v>
      </c>
      <c r="N223" s="153" t="s">
        <v>846</v>
      </c>
      <c r="O223" s="153" t="s">
        <v>263</v>
      </c>
      <c r="P223" s="153" t="s">
        <v>263</v>
      </c>
      <c r="Q223" s="153" t="s">
        <v>262</v>
      </c>
      <c r="R223" s="134">
        <v>23500000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235000000</v>
      </c>
      <c r="Z223" s="155">
        <v>44041</v>
      </c>
      <c r="AA223" s="155">
        <v>52642</v>
      </c>
      <c r="AB223" s="154">
        <v>260000000</v>
      </c>
      <c r="AC223" s="154">
        <v>260000000</v>
      </c>
      <c r="AD223" s="154">
        <v>20.306849315068494</v>
      </c>
      <c r="AE223" s="154">
        <v>23.564383561643837</v>
      </c>
      <c r="AF223" s="156">
        <v>7.0499999999999993E-2</v>
      </c>
      <c r="AG223" s="156" t="s">
        <v>2981</v>
      </c>
      <c r="AH223" s="156">
        <v>1.7299999999999999E-2</v>
      </c>
      <c r="AI223" s="153" t="s">
        <v>262</v>
      </c>
      <c r="AJ223" s="153" t="s">
        <v>262</v>
      </c>
      <c r="AK223" s="116">
        <v>0</v>
      </c>
      <c r="AL223" s="116">
        <v>0</v>
      </c>
      <c r="AM223" s="116">
        <v>6180500</v>
      </c>
      <c r="AN223" s="116">
        <v>12361000</v>
      </c>
      <c r="AO223" s="116">
        <v>12361000</v>
      </c>
      <c r="AP223" s="116">
        <v>12361000</v>
      </c>
      <c r="AQ223" s="116">
        <v>12361000</v>
      </c>
      <c r="AR223" s="116">
        <v>12361000</v>
      </c>
      <c r="AS223" s="116">
        <v>12361000</v>
      </c>
      <c r="AT223" s="116">
        <v>12361000</v>
      </c>
      <c r="AU223" s="116">
        <v>12361000</v>
      </c>
      <c r="AV223" s="116">
        <v>12361000</v>
      </c>
      <c r="AW223" s="116">
        <v>12361000</v>
      </c>
      <c r="AX223" s="116">
        <v>12361000</v>
      </c>
      <c r="AY223" s="116">
        <v>12361000</v>
      </c>
      <c r="AZ223" s="116">
        <v>12361000</v>
      </c>
      <c r="BA223" s="116">
        <v>12361000</v>
      </c>
      <c r="BB223" s="116">
        <v>12361000</v>
      </c>
      <c r="BC223" s="116">
        <v>12361000</v>
      </c>
      <c r="BD223" s="116">
        <v>12361000</v>
      </c>
      <c r="BE223" s="116">
        <v>12361000</v>
      </c>
      <c r="BF223" s="116">
        <v>632150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f t="shared" si="9"/>
        <v>0</v>
      </c>
      <c r="BT223" s="116">
        <f t="shared" si="10"/>
        <v>235000000</v>
      </c>
      <c r="BU223" s="116">
        <f t="shared" si="11"/>
        <v>235000000</v>
      </c>
    </row>
    <row r="224" spans="1:73" x14ac:dyDescent="0.35">
      <c r="A224" s="120">
        <v>20574000</v>
      </c>
      <c r="B224" s="121">
        <v>1</v>
      </c>
      <c r="C224" s="121">
        <v>1</v>
      </c>
      <c r="D224" s="121">
        <v>0</v>
      </c>
      <c r="E224" s="121" t="s">
        <v>23</v>
      </c>
      <c r="F224" s="122" t="s">
        <v>2925</v>
      </c>
      <c r="G224" s="122" t="s">
        <v>2926</v>
      </c>
      <c r="H224" s="122" t="s">
        <v>2930</v>
      </c>
      <c r="I224" s="122" t="s">
        <v>2936</v>
      </c>
      <c r="J224" s="122" t="s">
        <v>2928</v>
      </c>
      <c r="K224" s="122" t="s">
        <v>262</v>
      </c>
      <c r="L224" s="122" t="s">
        <v>138</v>
      </c>
      <c r="M224" s="122" t="s">
        <v>133</v>
      </c>
      <c r="N224" s="153" t="s">
        <v>846</v>
      </c>
      <c r="O224" s="153" t="s">
        <v>264</v>
      </c>
      <c r="P224" s="153" t="s">
        <v>264</v>
      </c>
      <c r="Q224" s="153" t="s">
        <v>262</v>
      </c>
      <c r="R224" s="134">
        <v>3593671.1399999997</v>
      </c>
      <c r="S224" s="134">
        <v>0</v>
      </c>
      <c r="T224" s="134">
        <v>0</v>
      </c>
      <c r="U224" s="134">
        <v>0</v>
      </c>
      <c r="V224" s="134">
        <v>0</v>
      </c>
      <c r="W224" s="134">
        <v>0</v>
      </c>
      <c r="X224" s="134">
        <v>0</v>
      </c>
      <c r="Y224" s="134">
        <v>3593671.1399999997</v>
      </c>
      <c r="Z224" s="155">
        <v>39556</v>
      </c>
      <c r="AA224" s="155">
        <v>46371</v>
      </c>
      <c r="AB224" s="154">
        <v>15300000</v>
      </c>
      <c r="AC224" s="154">
        <v>15037954.869999999</v>
      </c>
      <c r="AD224" s="154">
        <v>3.1260273972602741</v>
      </c>
      <c r="AE224" s="154">
        <v>18.671232876712327</v>
      </c>
      <c r="AF224" s="156">
        <v>4.3999999999999997E-2</v>
      </c>
      <c r="AG224" s="156" t="s">
        <v>2943</v>
      </c>
      <c r="AH224" s="156"/>
      <c r="AI224" s="153" t="s">
        <v>262</v>
      </c>
      <c r="AJ224" s="153" t="s">
        <v>262</v>
      </c>
      <c r="AK224" s="116">
        <v>511342.2</v>
      </c>
      <c r="AL224" s="116">
        <v>1022684.4</v>
      </c>
      <c r="AM224" s="116">
        <v>1022684.4</v>
      </c>
      <c r="AN224" s="116">
        <v>1036960.14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f t="shared" si="9"/>
        <v>1534026.6</v>
      </c>
      <c r="BT224" s="116">
        <f t="shared" si="10"/>
        <v>2059644.54</v>
      </c>
      <c r="BU224" s="116">
        <f t="shared" si="11"/>
        <v>3593671.14</v>
      </c>
    </row>
    <row r="225" spans="1:73" x14ac:dyDescent="0.35">
      <c r="A225" s="120">
        <v>20575000</v>
      </c>
      <c r="B225" s="121">
        <v>1</v>
      </c>
      <c r="C225" s="121">
        <v>1</v>
      </c>
      <c r="D225" s="121">
        <v>0</v>
      </c>
      <c r="E225" s="121" t="s">
        <v>23</v>
      </c>
      <c r="F225" s="122" t="s">
        <v>2925</v>
      </c>
      <c r="G225" s="122" t="s">
        <v>2926</v>
      </c>
      <c r="H225" s="122" t="s">
        <v>2930</v>
      </c>
      <c r="I225" s="122" t="s">
        <v>2931</v>
      </c>
      <c r="J225" s="122" t="s">
        <v>2928</v>
      </c>
      <c r="K225" s="122" t="s">
        <v>262</v>
      </c>
      <c r="L225" s="122" t="s">
        <v>142</v>
      </c>
      <c r="M225" s="122" t="s">
        <v>133</v>
      </c>
      <c r="N225" s="153" t="s">
        <v>846</v>
      </c>
      <c r="O225" s="153" t="s">
        <v>265</v>
      </c>
      <c r="P225" s="153" t="s">
        <v>265</v>
      </c>
      <c r="Q225" s="153" t="s">
        <v>262</v>
      </c>
      <c r="R225" s="134">
        <v>204686925.67000002</v>
      </c>
      <c r="S225" s="134">
        <v>0</v>
      </c>
      <c r="T225" s="134">
        <v>0</v>
      </c>
      <c r="U225" s="134">
        <v>0</v>
      </c>
      <c r="V225" s="134">
        <v>0</v>
      </c>
      <c r="W225" s="134">
        <v>0</v>
      </c>
      <c r="X225" s="134">
        <v>0</v>
      </c>
      <c r="Y225" s="134">
        <v>204686925.67000002</v>
      </c>
      <c r="Z225" s="155">
        <v>41589</v>
      </c>
      <c r="AA225" s="155">
        <v>52277</v>
      </c>
      <c r="AB225" s="154">
        <v>205000000</v>
      </c>
      <c r="AC225" s="154">
        <v>205000000</v>
      </c>
      <c r="AD225" s="154">
        <v>19.306849315068494</v>
      </c>
      <c r="AE225" s="154">
        <v>29.282191780821918</v>
      </c>
      <c r="AF225" s="156">
        <v>6.3700000000000007E-2</v>
      </c>
      <c r="AG225" s="156" t="s">
        <v>2982</v>
      </c>
      <c r="AH225" s="156">
        <v>1.0500000000000001E-2</v>
      </c>
      <c r="AI225" s="153" t="s">
        <v>262</v>
      </c>
      <c r="AJ225" s="153" t="s">
        <v>262</v>
      </c>
      <c r="AK225" s="116">
        <v>0</v>
      </c>
      <c r="AL225" s="116">
        <v>0</v>
      </c>
      <c r="AM225" s="116">
        <v>0</v>
      </c>
      <c r="AN225" s="116">
        <v>0</v>
      </c>
      <c r="AO225" s="116">
        <v>0</v>
      </c>
      <c r="AP225" s="116">
        <v>0</v>
      </c>
      <c r="AQ225" s="116">
        <v>50414389.792999998</v>
      </c>
      <c r="AR225" s="116">
        <v>40425667.82</v>
      </c>
      <c r="AS225" s="116">
        <v>39913950.505999997</v>
      </c>
      <c r="AT225" s="116">
        <v>30436945.846999999</v>
      </c>
      <c r="AU225" s="116">
        <v>20448223.874000002</v>
      </c>
      <c r="AV225" s="116">
        <v>9947784.5879999995</v>
      </c>
      <c r="AW225" s="116">
        <v>5465140.9160000002</v>
      </c>
      <c r="AX225" s="116">
        <v>982497.24399999995</v>
      </c>
      <c r="AY225" s="116">
        <v>982497.24399999995</v>
      </c>
      <c r="AZ225" s="116">
        <v>982497.24399999995</v>
      </c>
      <c r="BA225" s="116">
        <v>982497.24399999995</v>
      </c>
      <c r="BB225" s="116">
        <v>982497.24399999995</v>
      </c>
      <c r="BC225" s="116">
        <v>982497.24399999995</v>
      </c>
      <c r="BD225" s="116">
        <v>982497.24399999995</v>
      </c>
      <c r="BE225" s="116">
        <v>757341.625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f t="shared" si="9"/>
        <v>0</v>
      </c>
      <c r="BT225" s="116">
        <f t="shared" si="10"/>
        <v>204686925.67699993</v>
      </c>
      <c r="BU225" s="116">
        <f t="shared" si="11"/>
        <v>204686925.67699993</v>
      </c>
    </row>
    <row r="226" spans="1:73" x14ac:dyDescent="0.35">
      <c r="A226" s="120">
        <v>20583000</v>
      </c>
      <c r="B226" s="121">
        <v>1</v>
      </c>
      <c r="C226" s="121">
        <v>1</v>
      </c>
      <c r="D226" s="121">
        <v>0</v>
      </c>
      <c r="E226" s="121" t="s">
        <v>23</v>
      </c>
      <c r="F226" s="122" t="s">
        <v>2925</v>
      </c>
      <c r="G226" s="122" t="s">
        <v>2926</v>
      </c>
      <c r="H226" s="122" t="s">
        <v>2930</v>
      </c>
      <c r="I226" s="122" t="s">
        <v>2931</v>
      </c>
      <c r="J226" s="122" t="s">
        <v>2928</v>
      </c>
      <c r="K226" s="122" t="s">
        <v>262</v>
      </c>
      <c r="L226" s="122" t="s">
        <v>142</v>
      </c>
      <c r="M226" s="122" t="s">
        <v>133</v>
      </c>
      <c r="N226" s="153" t="s">
        <v>846</v>
      </c>
      <c r="O226" s="153" t="s">
        <v>266</v>
      </c>
      <c r="P226" s="153" t="s">
        <v>266</v>
      </c>
      <c r="Q226" s="153" t="s">
        <v>262</v>
      </c>
      <c r="R226" s="134">
        <v>226595551.31999999</v>
      </c>
      <c r="S226" s="134">
        <v>0</v>
      </c>
      <c r="T226" s="134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226595551.31999999</v>
      </c>
      <c r="Z226" s="155">
        <v>43433</v>
      </c>
      <c r="AA226" s="155">
        <v>50479</v>
      </c>
      <c r="AB226" s="154">
        <v>230000000</v>
      </c>
      <c r="AC226" s="154">
        <v>230000000</v>
      </c>
      <c r="AD226" s="154">
        <v>14.38082191780822</v>
      </c>
      <c r="AE226" s="154">
        <v>19.304109589041097</v>
      </c>
      <c r="AF226" s="156">
        <v>6.9500000000000006E-2</v>
      </c>
      <c r="AG226" s="156" t="s">
        <v>2981</v>
      </c>
      <c r="AH226" s="156">
        <v>1.6299999999999999E-2</v>
      </c>
      <c r="AI226" s="153" t="s">
        <v>262</v>
      </c>
      <c r="AJ226" s="153" t="s">
        <v>262</v>
      </c>
      <c r="AK226" s="116">
        <v>0</v>
      </c>
      <c r="AL226" s="116">
        <v>0</v>
      </c>
      <c r="AM226" s="116">
        <v>0</v>
      </c>
      <c r="AN226" s="116">
        <v>0</v>
      </c>
      <c r="AO226" s="116">
        <v>0</v>
      </c>
      <c r="AP226" s="116">
        <v>24629962.068</v>
      </c>
      <c r="AQ226" s="116">
        <v>42363533.850000001</v>
      </c>
      <c r="AR226" s="116">
        <v>35467143.564000003</v>
      </c>
      <c r="AS226" s="116">
        <v>35467143.564000003</v>
      </c>
      <c r="AT226" s="116">
        <v>29555945.418000001</v>
      </c>
      <c r="AU226" s="116">
        <v>19703978.717999998</v>
      </c>
      <c r="AV226" s="116">
        <v>19703978.717999998</v>
      </c>
      <c r="AW226" s="116">
        <v>9851966.6999999993</v>
      </c>
      <c r="AX226" s="116">
        <v>3940813.872</v>
      </c>
      <c r="AY226" s="116">
        <v>3940813.872</v>
      </c>
      <c r="AZ226" s="116">
        <v>1970270.976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f t="shared" si="9"/>
        <v>0</v>
      </c>
      <c r="BT226" s="116">
        <f t="shared" si="10"/>
        <v>226595551.32000002</v>
      </c>
      <c r="BU226" s="116">
        <f t="shared" si="11"/>
        <v>226595551.32000002</v>
      </c>
    </row>
    <row r="227" spans="1:73" x14ac:dyDescent="0.35">
      <c r="A227" s="120">
        <v>20577000</v>
      </c>
      <c r="B227" s="121">
        <v>1</v>
      </c>
      <c r="C227" s="121">
        <v>1</v>
      </c>
      <c r="D227" s="121">
        <v>0</v>
      </c>
      <c r="E227" s="121" t="s">
        <v>23</v>
      </c>
      <c r="F227" s="122" t="s">
        <v>2925</v>
      </c>
      <c r="G227" s="122" t="s">
        <v>2929</v>
      </c>
      <c r="H227" s="122" t="s">
        <v>2929</v>
      </c>
      <c r="I227" s="122" t="s">
        <v>2929</v>
      </c>
      <c r="J227" s="122" t="s">
        <v>2928</v>
      </c>
      <c r="K227" s="122" t="s">
        <v>262</v>
      </c>
      <c r="L227" s="122" t="s">
        <v>32</v>
      </c>
      <c r="M227" s="122" t="s">
        <v>133</v>
      </c>
      <c r="N227" s="153" t="s">
        <v>846</v>
      </c>
      <c r="O227" s="153" t="s">
        <v>267</v>
      </c>
      <c r="P227" s="153" t="s">
        <v>267</v>
      </c>
      <c r="Q227" s="153" t="s">
        <v>262</v>
      </c>
      <c r="R227" s="134">
        <v>102500000.00000027</v>
      </c>
      <c r="S227" s="134">
        <v>0</v>
      </c>
      <c r="T227" s="134">
        <v>0</v>
      </c>
      <c r="U227" s="134">
        <v>0</v>
      </c>
      <c r="V227" s="134">
        <v>0</v>
      </c>
      <c r="W227" s="134">
        <v>2.9802322387695313E-8</v>
      </c>
      <c r="X227" s="134">
        <v>0</v>
      </c>
      <c r="Y227" s="134">
        <v>102500000.0000003</v>
      </c>
      <c r="Z227" s="155">
        <v>42184</v>
      </c>
      <c r="AA227" s="155">
        <v>54848</v>
      </c>
      <c r="AB227" s="154">
        <v>102500000</v>
      </c>
      <c r="AC227" s="154">
        <v>102500000</v>
      </c>
      <c r="AD227" s="154">
        <v>26.350684931506848</v>
      </c>
      <c r="AE227" s="154">
        <v>34.695890410958903</v>
      </c>
      <c r="AF227" s="156">
        <v>6.6699999999999995E-2</v>
      </c>
      <c r="AG227" s="156" t="s">
        <v>2982</v>
      </c>
      <c r="AH227" s="156">
        <v>1.35E-2</v>
      </c>
      <c r="AI227" s="153" t="s">
        <v>262</v>
      </c>
      <c r="AJ227" s="153" t="s">
        <v>262</v>
      </c>
      <c r="AK227" s="116">
        <v>0</v>
      </c>
      <c r="AL227" s="116">
        <v>0</v>
      </c>
      <c r="AM227" s="116">
        <v>0</v>
      </c>
      <c r="AN227" s="116">
        <v>0</v>
      </c>
      <c r="AO227" s="116">
        <v>0</v>
      </c>
      <c r="AP227" s="116">
        <v>0</v>
      </c>
      <c r="AQ227" s="116">
        <v>0</v>
      </c>
      <c r="AR227" s="116">
        <v>2562500</v>
      </c>
      <c r="AS227" s="116">
        <v>5125000</v>
      </c>
      <c r="AT227" s="116">
        <v>5125000</v>
      </c>
      <c r="AU227" s="116">
        <v>5125000</v>
      </c>
      <c r="AV227" s="116">
        <v>5125000</v>
      </c>
      <c r="AW227" s="116">
        <v>5125000</v>
      </c>
      <c r="AX227" s="116">
        <v>5125000</v>
      </c>
      <c r="AY227" s="116">
        <v>5125000</v>
      </c>
      <c r="AZ227" s="116">
        <v>5125000</v>
      </c>
      <c r="BA227" s="116">
        <v>5125000</v>
      </c>
      <c r="BB227" s="116">
        <v>5125000</v>
      </c>
      <c r="BC227" s="116">
        <v>5125000</v>
      </c>
      <c r="BD227" s="116">
        <v>5125000</v>
      </c>
      <c r="BE227" s="116">
        <v>5125000</v>
      </c>
      <c r="BF227" s="116">
        <v>5125000</v>
      </c>
      <c r="BG227" s="116">
        <v>5125000</v>
      </c>
      <c r="BH227" s="116">
        <v>5125000</v>
      </c>
      <c r="BI227" s="116">
        <v>5125000</v>
      </c>
      <c r="BJ227" s="116">
        <v>5125000</v>
      </c>
      <c r="BK227" s="116">
        <v>5125000</v>
      </c>
      <c r="BL227" s="116">
        <v>256250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f t="shared" si="9"/>
        <v>0</v>
      </c>
      <c r="BT227" s="116">
        <f t="shared" si="10"/>
        <v>102500000</v>
      </c>
      <c r="BU227" s="116">
        <f t="shared" si="11"/>
        <v>102500000</v>
      </c>
    </row>
    <row r="228" spans="1:73" x14ac:dyDescent="0.35">
      <c r="A228" s="120">
        <v>20584000</v>
      </c>
      <c r="B228" s="121">
        <v>1</v>
      </c>
      <c r="C228" s="121">
        <v>1</v>
      </c>
      <c r="D228" s="121">
        <v>0</v>
      </c>
      <c r="E228" s="121" t="s">
        <v>23</v>
      </c>
      <c r="F228" s="122" t="s">
        <v>2925</v>
      </c>
      <c r="G228" s="122" t="s">
        <v>2929</v>
      </c>
      <c r="H228" s="122" t="s">
        <v>2929</v>
      </c>
      <c r="I228" s="122" t="s">
        <v>2929</v>
      </c>
      <c r="J228" s="122" t="s">
        <v>2928</v>
      </c>
      <c r="K228" s="122" t="s">
        <v>262</v>
      </c>
      <c r="L228" s="122" t="s">
        <v>32</v>
      </c>
      <c r="M228" s="122" t="s">
        <v>133</v>
      </c>
      <c r="N228" s="153" t="s">
        <v>846</v>
      </c>
      <c r="O228" s="153" t="s">
        <v>268</v>
      </c>
      <c r="P228" s="153" t="s">
        <v>268</v>
      </c>
      <c r="Q228" s="153" t="s">
        <v>262</v>
      </c>
      <c r="R228" s="134">
        <v>16273488.940000001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16273488.940000001</v>
      </c>
      <c r="Z228" s="155">
        <v>43433</v>
      </c>
      <c r="AA228" s="155">
        <v>55944</v>
      </c>
      <c r="AB228" s="154">
        <v>233600000</v>
      </c>
      <c r="AC228" s="154">
        <v>233600000</v>
      </c>
      <c r="AD228" s="154">
        <v>29.353424657534248</v>
      </c>
      <c r="AE228" s="154">
        <v>34.276712328767125</v>
      </c>
      <c r="AF228" s="156">
        <v>6.6699999999999995E-2</v>
      </c>
      <c r="AG228" s="156" t="s">
        <v>2982</v>
      </c>
      <c r="AH228" s="156">
        <v>1.35E-2</v>
      </c>
      <c r="AI228" s="153" t="s">
        <v>262</v>
      </c>
      <c r="AJ228" s="153" t="s">
        <v>262</v>
      </c>
      <c r="AK228" s="116">
        <v>0</v>
      </c>
      <c r="AL228" s="116">
        <v>0</v>
      </c>
      <c r="AM228" s="116">
        <v>0</v>
      </c>
      <c r="AN228" s="116">
        <v>0</v>
      </c>
      <c r="AO228" s="116">
        <v>0</v>
      </c>
      <c r="AP228" s="116">
        <v>0</v>
      </c>
      <c r="AQ228" s="116">
        <v>0</v>
      </c>
      <c r="AR228" s="116">
        <v>0</v>
      </c>
      <c r="AS228" s="116">
        <v>0</v>
      </c>
      <c r="AT228" s="116">
        <v>0</v>
      </c>
      <c r="AU228" s="116">
        <v>406837.22</v>
      </c>
      <c r="AV228" s="116">
        <v>813674.44</v>
      </c>
      <c r="AW228" s="116">
        <v>813674.44</v>
      </c>
      <c r="AX228" s="116">
        <v>813674.44</v>
      </c>
      <c r="AY228" s="116">
        <v>813674.44</v>
      </c>
      <c r="AZ228" s="116">
        <v>813674.44</v>
      </c>
      <c r="BA228" s="116">
        <v>813674.44</v>
      </c>
      <c r="BB228" s="116">
        <v>813674.44</v>
      </c>
      <c r="BC228" s="116">
        <v>813674.44</v>
      </c>
      <c r="BD228" s="116">
        <v>813674.44</v>
      </c>
      <c r="BE228" s="116">
        <v>813674.44</v>
      </c>
      <c r="BF228" s="116">
        <v>813674.44</v>
      </c>
      <c r="BG228" s="116">
        <v>813674.44</v>
      </c>
      <c r="BH228" s="116">
        <v>813674.44</v>
      </c>
      <c r="BI228" s="116">
        <v>813674.44</v>
      </c>
      <c r="BJ228" s="116">
        <v>813674.44</v>
      </c>
      <c r="BK228" s="116">
        <v>813674.44</v>
      </c>
      <c r="BL228" s="116">
        <v>813674.44</v>
      </c>
      <c r="BM228" s="116">
        <v>813674.44</v>
      </c>
      <c r="BN228" s="116">
        <v>813674.44</v>
      </c>
      <c r="BO228" s="116">
        <v>406837.22</v>
      </c>
      <c r="BP228" s="116">
        <v>0</v>
      </c>
      <c r="BQ228" s="116">
        <v>0</v>
      </c>
      <c r="BR228" s="116">
        <v>0</v>
      </c>
      <c r="BS228" s="116">
        <f t="shared" si="9"/>
        <v>0</v>
      </c>
      <c r="BT228" s="116">
        <f t="shared" si="10"/>
        <v>16273488.799999993</v>
      </c>
      <c r="BU228" s="116">
        <f t="shared" si="11"/>
        <v>16273488.799999993</v>
      </c>
    </row>
    <row r="229" spans="1:73" x14ac:dyDescent="0.35">
      <c r="A229" s="120">
        <v>20585000</v>
      </c>
      <c r="B229" s="121">
        <v>1</v>
      </c>
      <c r="C229" s="121">
        <v>1</v>
      </c>
      <c r="D229" s="121">
        <v>1</v>
      </c>
      <c r="E229" s="121" t="s">
        <v>23</v>
      </c>
      <c r="F229" s="122" t="s">
        <v>2925</v>
      </c>
      <c r="G229" s="122" t="s">
        <v>2926</v>
      </c>
      <c r="H229" s="122" t="s">
        <v>2927</v>
      </c>
      <c r="I229" s="122" t="s">
        <v>2</v>
      </c>
      <c r="J229" s="122" t="s">
        <v>2928</v>
      </c>
      <c r="K229" s="122" t="s">
        <v>262</v>
      </c>
      <c r="L229" s="122" t="s">
        <v>25</v>
      </c>
      <c r="M229" s="122" t="s">
        <v>133</v>
      </c>
      <c r="N229" s="153" t="s">
        <v>846</v>
      </c>
      <c r="O229" s="153" t="s">
        <v>269</v>
      </c>
      <c r="P229" s="153" t="s">
        <v>269</v>
      </c>
      <c r="Q229" s="153" t="s">
        <v>262</v>
      </c>
      <c r="R229" s="134">
        <v>297561405.67000002</v>
      </c>
      <c r="S229" s="134">
        <v>0</v>
      </c>
      <c r="T229" s="134">
        <v>0</v>
      </c>
      <c r="U229" s="134">
        <v>0</v>
      </c>
      <c r="V229" s="134">
        <v>0</v>
      </c>
      <c r="W229" s="134">
        <v>0</v>
      </c>
      <c r="X229" s="134">
        <v>0</v>
      </c>
      <c r="Y229" s="134">
        <v>297561405.67000002</v>
      </c>
      <c r="Z229" s="155">
        <v>43668</v>
      </c>
      <c r="AA229" s="155">
        <v>54497</v>
      </c>
      <c r="AB229" s="154">
        <v>350000000</v>
      </c>
      <c r="AC229" s="154">
        <v>350000000</v>
      </c>
      <c r="AD229" s="154">
        <v>25.389041095890413</v>
      </c>
      <c r="AE229" s="154">
        <v>29.668493150684931</v>
      </c>
      <c r="AF229" s="156">
        <v>7.3499999999999996E-2</v>
      </c>
      <c r="AG229" s="156" t="s">
        <v>2981</v>
      </c>
      <c r="AH229" s="156">
        <v>2.0299999999999999E-2</v>
      </c>
      <c r="AI229" s="153" t="s">
        <v>262</v>
      </c>
      <c r="AJ229" s="153" t="s">
        <v>262</v>
      </c>
      <c r="AK229" s="116">
        <v>0</v>
      </c>
      <c r="AL229" s="116">
        <v>0</v>
      </c>
      <c r="AM229" s="116">
        <v>0</v>
      </c>
      <c r="AN229" s="116">
        <v>0</v>
      </c>
      <c r="AO229" s="116">
        <v>0</v>
      </c>
      <c r="AP229" s="116">
        <v>0</v>
      </c>
      <c r="AQ229" s="116">
        <v>14515190.52</v>
      </c>
      <c r="AR229" s="116">
        <v>14515190.52</v>
      </c>
      <c r="AS229" s="116">
        <v>14515190.52</v>
      </c>
      <c r="AT229" s="116">
        <v>14515190.52</v>
      </c>
      <c r="AU229" s="116">
        <v>14515190.52</v>
      </c>
      <c r="AV229" s="116">
        <v>14515190.52</v>
      </c>
      <c r="AW229" s="116">
        <v>14515190.52</v>
      </c>
      <c r="AX229" s="116">
        <v>14515190.52</v>
      </c>
      <c r="AY229" s="116">
        <v>14515190.52</v>
      </c>
      <c r="AZ229" s="116">
        <v>14515190.52</v>
      </c>
      <c r="BA229" s="116">
        <v>14515190.52</v>
      </c>
      <c r="BB229" s="116">
        <v>14515190.52</v>
      </c>
      <c r="BC229" s="116">
        <v>14515190.52</v>
      </c>
      <c r="BD229" s="116">
        <v>14515190.52</v>
      </c>
      <c r="BE229" s="116">
        <v>14515190.52</v>
      </c>
      <c r="BF229" s="116">
        <v>14515190.52</v>
      </c>
      <c r="BG229" s="116">
        <v>14515190.52</v>
      </c>
      <c r="BH229" s="116">
        <v>14515190.52</v>
      </c>
      <c r="BI229" s="116">
        <v>14515190.52</v>
      </c>
      <c r="BJ229" s="116">
        <v>14515190.52</v>
      </c>
      <c r="BK229" s="116">
        <v>7257595.2599999998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f t="shared" si="9"/>
        <v>0</v>
      </c>
      <c r="BT229" s="116">
        <f t="shared" si="10"/>
        <v>297561405.66000003</v>
      </c>
      <c r="BU229" s="116">
        <f t="shared" si="11"/>
        <v>297561405.66000003</v>
      </c>
    </row>
    <row r="230" spans="1:73" x14ac:dyDescent="0.35">
      <c r="A230" s="120">
        <v>20566000</v>
      </c>
      <c r="B230" s="121">
        <v>1</v>
      </c>
      <c r="C230" s="121">
        <v>1</v>
      </c>
      <c r="D230" s="121">
        <v>1</v>
      </c>
      <c r="E230" s="121" t="s">
        <v>23</v>
      </c>
      <c r="F230" s="122" t="s">
        <v>2925</v>
      </c>
      <c r="G230" s="122" t="s">
        <v>2926</v>
      </c>
      <c r="H230" s="122" t="s">
        <v>2927</v>
      </c>
      <c r="I230" s="122" t="s">
        <v>2</v>
      </c>
      <c r="J230" s="122" t="s">
        <v>2928</v>
      </c>
      <c r="K230" s="122" t="s">
        <v>262</v>
      </c>
      <c r="L230" s="122" t="s">
        <v>25</v>
      </c>
      <c r="M230" s="122" t="s">
        <v>133</v>
      </c>
      <c r="N230" s="153" t="s">
        <v>846</v>
      </c>
      <c r="O230" s="153" t="s">
        <v>270</v>
      </c>
      <c r="P230" s="153" t="s">
        <v>270</v>
      </c>
      <c r="Q230" s="153" t="s">
        <v>262</v>
      </c>
      <c r="R230" s="134">
        <v>6180000</v>
      </c>
      <c r="S230" s="134">
        <v>0</v>
      </c>
      <c r="T230" s="134">
        <v>1565000</v>
      </c>
      <c r="U230" s="134">
        <v>142758</v>
      </c>
      <c r="V230" s="134">
        <v>0</v>
      </c>
      <c r="W230" s="134">
        <v>0</v>
      </c>
      <c r="X230" s="134">
        <v>0</v>
      </c>
      <c r="Y230" s="134">
        <v>4615000</v>
      </c>
      <c r="Z230" s="155">
        <v>37860</v>
      </c>
      <c r="AA230" s="155">
        <v>45762</v>
      </c>
      <c r="AB230" s="154">
        <v>50000000</v>
      </c>
      <c r="AC230" s="154">
        <v>50000000</v>
      </c>
      <c r="AD230" s="154">
        <v>1.4575342465753425</v>
      </c>
      <c r="AE230" s="154">
        <v>21.649315068493152</v>
      </c>
      <c r="AF230" s="156">
        <v>0.06</v>
      </c>
      <c r="AG230" s="156" t="s">
        <v>2981</v>
      </c>
      <c r="AH230" s="156">
        <v>9.2999999999999992E-3</v>
      </c>
      <c r="AI230" s="153" t="s">
        <v>262</v>
      </c>
      <c r="AJ230" s="153" t="s">
        <v>262</v>
      </c>
      <c r="AK230" s="116">
        <v>0</v>
      </c>
      <c r="AL230" s="116">
        <v>3130000</v>
      </c>
      <c r="AM230" s="116">
        <v>1485000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f t="shared" si="9"/>
        <v>3130000</v>
      </c>
      <c r="BT230" s="116">
        <f t="shared" si="10"/>
        <v>1485000</v>
      </c>
      <c r="BU230" s="116">
        <f t="shared" si="11"/>
        <v>4615000</v>
      </c>
    </row>
    <row r="231" spans="1:73" x14ac:dyDescent="0.35">
      <c r="A231" s="120">
        <v>20565000</v>
      </c>
      <c r="B231" s="121">
        <v>1</v>
      </c>
      <c r="C231" s="121">
        <v>1</v>
      </c>
      <c r="D231" s="121">
        <v>1</v>
      </c>
      <c r="E231" s="121" t="s">
        <v>23</v>
      </c>
      <c r="F231" s="122" t="s">
        <v>2925</v>
      </c>
      <c r="G231" s="122" t="s">
        <v>2926</v>
      </c>
      <c r="H231" s="122" t="s">
        <v>2927</v>
      </c>
      <c r="I231" s="122" t="s">
        <v>2</v>
      </c>
      <c r="J231" s="122" t="s">
        <v>2928</v>
      </c>
      <c r="K231" s="122" t="s">
        <v>262</v>
      </c>
      <c r="L231" s="122" t="s">
        <v>25</v>
      </c>
      <c r="M231" s="122" t="s">
        <v>133</v>
      </c>
      <c r="N231" s="153" t="s">
        <v>846</v>
      </c>
      <c r="O231" s="153" t="s">
        <v>271</v>
      </c>
      <c r="P231" s="153" t="s">
        <v>271</v>
      </c>
      <c r="Q231" s="153" t="s">
        <v>262</v>
      </c>
      <c r="R231" s="134">
        <v>6180000</v>
      </c>
      <c r="S231" s="134">
        <v>0</v>
      </c>
      <c r="T231" s="134">
        <v>1565000</v>
      </c>
      <c r="U231" s="134">
        <v>142758</v>
      </c>
      <c r="V231" s="134">
        <v>0</v>
      </c>
      <c r="W231" s="134">
        <v>0</v>
      </c>
      <c r="X231" s="134">
        <v>0</v>
      </c>
      <c r="Y231" s="134">
        <v>4615000</v>
      </c>
      <c r="Z231" s="155">
        <v>37860</v>
      </c>
      <c r="AA231" s="155">
        <v>45762</v>
      </c>
      <c r="AB231" s="154">
        <v>50000000</v>
      </c>
      <c r="AC231" s="154">
        <v>50000000</v>
      </c>
      <c r="AD231" s="154">
        <v>1.4575342465753425</v>
      </c>
      <c r="AE231" s="154">
        <v>21.649315068493152</v>
      </c>
      <c r="AF231" s="156">
        <v>0.06</v>
      </c>
      <c r="AG231" s="156" t="s">
        <v>2981</v>
      </c>
      <c r="AH231" s="156">
        <v>9.2999999999999992E-3</v>
      </c>
      <c r="AI231" s="153" t="s">
        <v>262</v>
      </c>
      <c r="AJ231" s="153" t="s">
        <v>262</v>
      </c>
      <c r="AK231" s="116">
        <v>0</v>
      </c>
      <c r="AL231" s="116">
        <v>3130000</v>
      </c>
      <c r="AM231" s="116">
        <v>1485000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f t="shared" si="9"/>
        <v>3130000</v>
      </c>
      <c r="BT231" s="116">
        <f t="shared" si="10"/>
        <v>1485000</v>
      </c>
      <c r="BU231" s="116">
        <f t="shared" si="11"/>
        <v>4615000</v>
      </c>
    </row>
    <row r="232" spans="1:73" x14ac:dyDescent="0.35">
      <c r="A232" s="120">
        <v>20578000</v>
      </c>
      <c r="B232" s="121">
        <v>1</v>
      </c>
      <c r="C232" s="121">
        <v>1</v>
      </c>
      <c r="D232" s="121">
        <v>1</v>
      </c>
      <c r="E232" s="121" t="s">
        <v>23</v>
      </c>
      <c r="F232" s="122" t="s">
        <v>2925</v>
      </c>
      <c r="G232" s="122" t="s">
        <v>2926</v>
      </c>
      <c r="H232" s="122" t="s">
        <v>2927</v>
      </c>
      <c r="I232" s="122" t="s">
        <v>2</v>
      </c>
      <c r="J232" s="122" t="s">
        <v>2928</v>
      </c>
      <c r="K232" s="122" t="s">
        <v>262</v>
      </c>
      <c r="L232" s="122" t="s">
        <v>25</v>
      </c>
      <c r="M232" s="122" t="s">
        <v>133</v>
      </c>
      <c r="N232" s="153" t="s">
        <v>846</v>
      </c>
      <c r="O232" s="153" t="s">
        <v>272</v>
      </c>
      <c r="P232" s="153" t="s">
        <v>272</v>
      </c>
      <c r="Q232" s="153" t="s">
        <v>262</v>
      </c>
      <c r="R232" s="134">
        <v>32685987.400000066</v>
      </c>
      <c r="S232" s="134">
        <v>0</v>
      </c>
      <c r="T232" s="134">
        <v>0</v>
      </c>
      <c r="U232" s="134">
        <v>0</v>
      </c>
      <c r="V232" s="134">
        <v>0</v>
      </c>
      <c r="W232" s="134">
        <v>7.4505805969238281E-9</v>
      </c>
      <c r="X232" s="134">
        <v>0</v>
      </c>
      <c r="Y232" s="134">
        <v>32685987.400000073</v>
      </c>
      <c r="Z232" s="155">
        <v>42286</v>
      </c>
      <c r="AA232" s="155">
        <v>54954</v>
      </c>
      <c r="AB232" s="154">
        <v>80000000</v>
      </c>
      <c r="AC232" s="154">
        <v>37854311.770000003</v>
      </c>
      <c r="AD232" s="154">
        <v>26.641095890410959</v>
      </c>
      <c r="AE232" s="154">
        <v>34.706849315068496</v>
      </c>
      <c r="AF232" s="156">
        <v>7.0499999999999993E-2</v>
      </c>
      <c r="AG232" s="156" t="s">
        <v>2983</v>
      </c>
      <c r="AH232" s="156">
        <v>1.4E-2</v>
      </c>
      <c r="AI232" s="153" t="s">
        <v>262</v>
      </c>
      <c r="AJ232" s="153" t="s">
        <v>262</v>
      </c>
      <c r="AK232" s="116">
        <v>0</v>
      </c>
      <c r="AL232" s="116">
        <v>0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0</v>
      </c>
      <c r="AU232" s="116">
        <v>961352.57</v>
      </c>
      <c r="AV232" s="116">
        <v>1922705.14</v>
      </c>
      <c r="AW232" s="116">
        <v>1922705.14</v>
      </c>
      <c r="AX232" s="116">
        <v>1922705.14</v>
      </c>
      <c r="AY232" s="116">
        <v>1922705.14</v>
      </c>
      <c r="AZ232" s="116">
        <v>1922705.14</v>
      </c>
      <c r="BA232" s="116">
        <v>1922705.14</v>
      </c>
      <c r="BB232" s="116">
        <v>1922705.14</v>
      </c>
      <c r="BC232" s="116">
        <v>1922705.14</v>
      </c>
      <c r="BD232" s="116">
        <v>1922705.14</v>
      </c>
      <c r="BE232" s="116">
        <v>1922705.14</v>
      </c>
      <c r="BF232" s="116">
        <v>1922705.14</v>
      </c>
      <c r="BG232" s="116">
        <v>1922705.14</v>
      </c>
      <c r="BH232" s="116">
        <v>1922705.14</v>
      </c>
      <c r="BI232" s="116">
        <v>1922705.14</v>
      </c>
      <c r="BJ232" s="116">
        <v>1922705.14</v>
      </c>
      <c r="BK232" s="116">
        <v>1922705.14</v>
      </c>
      <c r="BL232" s="116">
        <v>961352.59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f t="shared" si="9"/>
        <v>0</v>
      </c>
      <c r="BT232" s="116">
        <f t="shared" si="10"/>
        <v>32685987.400000006</v>
      </c>
      <c r="BU232" s="116">
        <f t="shared" si="11"/>
        <v>32685987.400000006</v>
      </c>
    </row>
    <row r="233" spans="1:73" x14ac:dyDescent="0.35">
      <c r="A233" s="120">
        <v>20579000</v>
      </c>
      <c r="B233" s="121">
        <v>1</v>
      </c>
      <c r="C233" s="121">
        <v>1</v>
      </c>
      <c r="D233" s="121">
        <v>1</v>
      </c>
      <c r="E233" s="121" t="s">
        <v>23</v>
      </c>
      <c r="F233" s="122" t="s">
        <v>2925</v>
      </c>
      <c r="G233" s="122" t="s">
        <v>2926</v>
      </c>
      <c r="H233" s="122" t="s">
        <v>2927</v>
      </c>
      <c r="I233" s="122" t="s">
        <v>2</v>
      </c>
      <c r="J233" s="122" t="s">
        <v>2928</v>
      </c>
      <c r="K233" s="122" t="s">
        <v>262</v>
      </c>
      <c r="L233" s="122" t="s">
        <v>25</v>
      </c>
      <c r="M233" s="122" t="s">
        <v>133</v>
      </c>
      <c r="N233" s="153" t="s">
        <v>846</v>
      </c>
      <c r="O233" s="153" t="s">
        <v>273</v>
      </c>
      <c r="P233" s="153" t="s">
        <v>273</v>
      </c>
      <c r="Q233" s="153" t="s">
        <v>262</v>
      </c>
      <c r="R233" s="134">
        <v>116014616.15000001</v>
      </c>
      <c r="S233" s="134">
        <v>0</v>
      </c>
      <c r="T233" s="134">
        <v>0</v>
      </c>
      <c r="U233" s="134">
        <v>4045623.01</v>
      </c>
      <c r="V233" s="134">
        <v>11638.53</v>
      </c>
      <c r="W233" s="134">
        <v>0</v>
      </c>
      <c r="X233" s="134">
        <v>0</v>
      </c>
      <c r="Y233" s="134">
        <v>116014616.15000001</v>
      </c>
      <c r="Z233" s="155">
        <v>42397</v>
      </c>
      <c r="AA233" s="155">
        <v>53250</v>
      </c>
      <c r="AB233" s="154">
        <v>178000000</v>
      </c>
      <c r="AC233" s="154">
        <v>125300000</v>
      </c>
      <c r="AD233" s="154">
        <v>21.972602739726028</v>
      </c>
      <c r="AE233" s="154">
        <v>29.734246575342464</v>
      </c>
      <c r="AF233" s="156">
        <v>7.2900000000000006E-2</v>
      </c>
      <c r="AG233" s="156" t="s">
        <v>2981</v>
      </c>
      <c r="AH233" s="156">
        <v>1.9800000000000002E-2</v>
      </c>
      <c r="AI233" s="153" t="s">
        <v>262</v>
      </c>
      <c r="AJ233" s="153" t="s">
        <v>262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9667884.6799999997</v>
      </c>
      <c r="AW233" s="116">
        <v>9667884.6799999997</v>
      </c>
      <c r="AX233" s="116">
        <v>9667884.6799999997</v>
      </c>
      <c r="AY233" s="116">
        <v>9667884.6799999997</v>
      </c>
      <c r="AZ233" s="116">
        <v>9667884.6799999997</v>
      </c>
      <c r="BA233" s="116">
        <v>9667884.6799999997</v>
      </c>
      <c r="BB233" s="116">
        <v>9667884.6799999997</v>
      </c>
      <c r="BC233" s="116">
        <v>9667884.6799999997</v>
      </c>
      <c r="BD233" s="116">
        <v>9667884.6799999997</v>
      </c>
      <c r="BE233" s="116">
        <v>9667884.6799999997</v>
      </c>
      <c r="BF233" s="116">
        <v>9667884.6799999997</v>
      </c>
      <c r="BG233" s="116">
        <v>9667884.6699999999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f t="shared" si="9"/>
        <v>0</v>
      </c>
      <c r="BT233" s="116">
        <f t="shared" si="10"/>
        <v>116014616.15000002</v>
      </c>
      <c r="BU233" s="116">
        <f t="shared" si="11"/>
        <v>116014616.15000002</v>
      </c>
    </row>
    <row r="234" spans="1:73" x14ac:dyDescent="0.35">
      <c r="A234" s="120">
        <v>20580000</v>
      </c>
      <c r="B234" s="121">
        <v>1</v>
      </c>
      <c r="C234" s="121">
        <v>1</v>
      </c>
      <c r="D234" s="121">
        <v>1</v>
      </c>
      <c r="E234" s="121" t="s">
        <v>23</v>
      </c>
      <c r="F234" s="122" t="s">
        <v>2925</v>
      </c>
      <c r="G234" s="122" t="s">
        <v>2926</v>
      </c>
      <c r="H234" s="122" t="s">
        <v>2927</v>
      </c>
      <c r="I234" s="122" t="s">
        <v>2</v>
      </c>
      <c r="J234" s="122" t="s">
        <v>2928</v>
      </c>
      <c r="K234" s="122" t="s">
        <v>262</v>
      </c>
      <c r="L234" s="122" t="s">
        <v>25</v>
      </c>
      <c r="M234" s="122" t="s">
        <v>133</v>
      </c>
      <c r="N234" s="153" t="s">
        <v>846</v>
      </c>
      <c r="O234" s="153" t="s">
        <v>274</v>
      </c>
      <c r="P234" s="153" t="s">
        <v>274</v>
      </c>
      <c r="Q234" s="153" t="s">
        <v>262</v>
      </c>
      <c r="R234" s="134">
        <v>52831235.759999998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52831235.759999998</v>
      </c>
      <c r="Z234" s="155">
        <v>42482</v>
      </c>
      <c r="AA234" s="155">
        <v>55199</v>
      </c>
      <c r="AB234" s="154">
        <v>150000000</v>
      </c>
      <c r="AC234" s="154">
        <v>59585551.590000004</v>
      </c>
      <c r="AD234" s="154">
        <v>27.312328767123287</v>
      </c>
      <c r="AE234" s="154">
        <v>34.841095890410962</v>
      </c>
      <c r="AF234" s="156">
        <v>7.3999999999999996E-2</v>
      </c>
      <c r="AG234" s="156" t="s">
        <v>2981</v>
      </c>
      <c r="AH234" s="156">
        <v>2.0799999999999999E-2</v>
      </c>
      <c r="AI234" s="153" t="s">
        <v>262</v>
      </c>
      <c r="AJ234" s="153" t="s">
        <v>262</v>
      </c>
      <c r="AK234" s="116">
        <v>0</v>
      </c>
      <c r="AL234" s="116">
        <v>0</v>
      </c>
      <c r="AM234" s="116">
        <v>0</v>
      </c>
      <c r="AN234" s="116">
        <v>0</v>
      </c>
      <c r="AO234" s="116">
        <v>0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0</v>
      </c>
      <c r="AV234" s="116">
        <v>1553859.88</v>
      </c>
      <c r="AW234" s="116">
        <v>3107719.76</v>
      </c>
      <c r="AX234" s="116">
        <v>3107719.76</v>
      </c>
      <c r="AY234" s="116">
        <v>3107719.76</v>
      </c>
      <c r="AZ234" s="116">
        <v>3107719.76</v>
      </c>
      <c r="BA234" s="116">
        <v>3107719.76</v>
      </c>
      <c r="BB234" s="116">
        <v>3107719.76</v>
      </c>
      <c r="BC234" s="116">
        <v>3107719.76</v>
      </c>
      <c r="BD234" s="116">
        <v>3107719.76</v>
      </c>
      <c r="BE234" s="116">
        <v>3107719.76</v>
      </c>
      <c r="BF234" s="116">
        <v>3107719.76</v>
      </c>
      <c r="BG234" s="116">
        <v>3107719.76</v>
      </c>
      <c r="BH234" s="116">
        <v>3107719.76</v>
      </c>
      <c r="BI234" s="116">
        <v>3107719.76</v>
      </c>
      <c r="BJ234" s="116">
        <v>3107719.76</v>
      </c>
      <c r="BK234" s="116">
        <v>3107719.76</v>
      </c>
      <c r="BL234" s="116">
        <v>3107719.76</v>
      </c>
      <c r="BM234" s="116">
        <v>1553859.72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f t="shared" si="9"/>
        <v>0</v>
      </c>
      <c r="BT234" s="116">
        <f t="shared" si="10"/>
        <v>52831235.759999976</v>
      </c>
      <c r="BU234" s="116">
        <f t="shared" si="11"/>
        <v>52831235.759999976</v>
      </c>
    </row>
    <row r="235" spans="1:73" x14ac:dyDescent="0.35">
      <c r="A235" s="120">
        <v>20582000</v>
      </c>
      <c r="B235" s="121">
        <v>1</v>
      </c>
      <c r="C235" s="121">
        <v>1</v>
      </c>
      <c r="D235" s="121">
        <v>1</v>
      </c>
      <c r="E235" s="121" t="s">
        <v>23</v>
      </c>
      <c r="F235" s="122" t="s">
        <v>2925</v>
      </c>
      <c r="G235" s="122" t="s">
        <v>2926</v>
      </c>
      <c r="H235" s="122" t="s">
        <v>2927</v>
      </c>
      <c r="I235" s="122" t="s">
        <v>2</v>
      </c>
      <c r="J235" s="122" t="s">
        <v>2928</v>
      </c>
      <c r="K235" s="122" t="s">
        <v>262</v>
      </c>
      <c r="L235" s="122" t="s">
        <v>25</v>
      </c>
      <c r="M235" s="122" t="s">
        <v>133</v>
      </c>
      <c r="N235" s="153" t="s">
        <v>846</v>
      </c>
      <c r="O235" s="153" t="s">
        <v>275</v>
      </c>
      <c r="P235" s="153" t="s">
        <v>275</v>
      </c>
      <c r="Q235" s="153" t="s">
        <v>262</v>
      </c>
      <c r="R235" s="134">
        <v>45627766.140000001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45627766.140000001</v>
      </c>
      <c r="Z235" s="155">
        <v>42726</v>
      </c>
      <c r="AA235" s="155">
        <v>55472</v>
      </c>
      <c r="AB235" s="154">
        <v>90500000</v>
      </c>
      <c r="AC235" s="154">
        <v>52100000</v>
      </c>
      <c r="AD235" s="154">
        <v>28.06027397260274</v>
      </c>
      <c r="AE235" s="154">
        <v>34.920547945205477</v>
      </c>
      <c r="AF235" s="156">
        <v>7.0000000000000007E-2</v>
      </c>
      <c r="AG235" s="156" t="s">
        <v>2981</v>
      </c>
      <c r="AH235" s="156">
        <v>1.6500000000000001E-2</v>
      </c>
      <c r="AI235" s="153" t="s">
        <v>262</v>
      </c>
      <c r="AJ235" s="153" t="s">
        <v>262</v>
      </c>
      <c r="AK235" s="116">
        <v>0</v>
      </c>
      <c r="AL235" s="116">
        <v>0</v>
      </c>
      <c r="AM235" s="116">
        <v>0</v>
      </c>
      <c r="AN235" s="116">
        <v>0</v>
      </c>
      <c r="AO235" s="116">
        <v>0</v>
      </c>
      <c r="AP235" s="116">
        <v>0</v>
      </c>
      <c r="AQ235" s="116">
        <v>0</v>
      </c>
      <c r="AR235" s="116">
        <v>0</v>
      </c>
      <c r="AS235" s="116">
        <v>0</v>
      </c>
      <c r="AT235" s="116">
        <v>0</v>
      </c>
      <c r="AU235" s="116">
        <v>0</v>
      </c>
      <c r="AV235" s="116">
        <v>2534875.88</v>
      </c>
      <c r="AW235" s="116">
        <v>2534875.88</v>
      </c>
      <c r="AX235" s="116">
        <v>2534875.88</v>
      </c>
      <c r="AY235" s="116">
        <v>2534875.88</v>
      </c>
      <c r="AZ235" s="116">
        <v>2534875.88</v>
      </c>
      <c r="BA235" s="116">
        <v>2534875.88</v>
      </c>
      <c r="BB235" s="116">
        <v>2534875.88</v>
      </c>
      <c r="BC235" s="116">
        <v>2534875.88</v>
      </c>
      <c r="BD235" s="116">
        <v>2534875.88</v>
      </c>
      <c r="BE235" s="116">
        <v>2534875.88</v>
      </c>
      <c r="BF235" s="116">
        <v>2534875.88</v>
      </c>
      <c r="BG235" s="116">
        <v>2534875.88</v>
      </c>
      <c r="BH235" s="116">
        <v>2534875.88</v>
      </c>
      <c r="BI235" s="116">
        <v>2534875.88</v>
      </c>
      <c r="BJ235" s="116">
        <v>2534875.88</v>
      </c>
      <c r="BK235" s="116">
        <v>2534875.88</v>
      </c>
      <c r="BL235" s="116">
        <v>2534875.88</v>
      </c>
      <c r="BM235" s="116">
        <v>2534876.1800000002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f t="shared" si="9"/>
        <v>0</v>
      </c>
      <c r="BT235" s="116">
        <f t="shared" si="10"/>
        <v>45627766.140000001</v>
      </c>
      <c r="BU235" s="116">
        <f t="shared" si="11"/>
        <v>45627766.140000001</v>
      </c>
    </row>
    <row r="236" spans="1:73" x14ac:dyDescent="0.35">
      <c r="A236" s="120">
        <v>20586000</v>
      </c>
      <c r="B236" s="121">
        <v>1</v>
      </c>
      <c r="C236" s="121">
        <v>1</v>
      </c>
      <c r="D236" s="121">
        <v>1</v>
      </c>
      <c r="E236" s="121" t="s">
        <v>23</v>
      </c>
      <c r="F236" s="122" t="s">
        <v>2925</v>
      </c>
      <c r="G236" s="122" t="s">
        <v>2926</v>
      </c>
      <c r="H236" s="122" t="s">
        <v>2927</v>
      </c>
      <c r="I236" s="122" t="s">
        <v>2</v>
      </c>
      <c r="J236" s="122" t="s">
        <v>2928</v>
      </c>
      <c r="K236" s="122" t="s">
        <v>262</v>
      </c>
      <c r="L236" s="122" t="s">
        <v>25</v>
      </c>
      <c r="M236" s="122" t="s">
        <v>133</v>
      </c>
      <c r="N236" s="153" t="s">
        <v>846</v>
      </c>
      <c r="O236" s="153" t="s">
        <v>276</v>
      </c>
      <c r="P236" s="153" t="s">
        <v>276</v>
      </c>
      <c r="Q236" s="153" t="s">
        <v>262</v>
      </c>
      <c r="R236" s="134">
        <v>50000000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500000000</v>
      </c>
      <c r="Z236" s="155">
        <v>43633</v>
      </c>
      <c r="AA236" s="155">
        <v>54575</v>
      </c>
      <c r="AB236" s="154">
        <v>500000000</v>
      </c>
      <c r="AC236" s="154">
        <v>500000000</v>
      </c>
      <c r="AD236" s="154">
        <v>25.602739726027398</v>
      </c>
      <c r="AE236" s="154">
        <v>29.978082191780821</v>
      </c>
      <c r="AF236" s="156">
        <v>7.22E-2</v>
      </c>
      <c r="AG236" s="156" t="s">
        <v>2983</v>
      </c>
      <c r="AH236" s="156">
        <v>1.6E-2</v>
      </c>
      <c r="AI236" s="153" t="s">
        <v>262</v>
      </c>
      <c r="AJ236" s="153" t="s">
        <v>262</v>
      </c>
      <c r="AK236" s="116">
        <v>0</v>
      </c>
      <c r="AL236" s="116">
        <v>0</v>
      </c>
      <c r="AM236" s="116">
        <v>0</v>
      </c>
      <c r="AN236" s="116">
        <v>0</v>
      </c>
      <c r="AO236" s="116">
        <v>0</v>
      </c>
      <c r="AP236" s="116">
        <v>0</v>
      </c>
      <c r="AQ236" s="116">
        <v>24400000</v>
      </c>
      <c r="AR236" s="116">
        <v>24400000</v>
      </c>
      <c r="AS236" s="116">
        <v>24400000</v>
      </c>
      <c r="AT236" s="116">
        <v>24400000</v>
      </c>
      <c r="AU236" s="116">
        <v>24400000</v>
      </c>
      <c r="AV236" s="116">
        <v>24400000</v>
      </c>
      <c r="AW236" s="116">
        <v>24400000</v>
      </c>
      <c r="AX236" s="116">
        <v>24400000</v>
      </c>
      <c r="AY236" s="116">
        <v>24400000</v>
      </c>
      <c r="AZ236" s="116">
        <v>24400000</v>
      </c>
      <c r="BA236" s="116">
        <v>24400000</v>
      </c>
      <c r="BB236" s="116">
        <v>24400000</v>
      </c>
      <c r="BC236" s="116">
        <v>24400000</v>
      </c>
      <c r="BD236" s="116">
        <v>24400000</v>
      </c>
      <c r="BE236" s="116">
        <v>24400000</v>
      </c>
      <c r="BF236" s="116">
        <v>24400000</v>
      </c>
      <c r="BG236" s="116">
        <v>24400000</v>
      </c>
      <c r="BH236" s="116">
        <v>24400000</v>
      </c>
      <c r="BI236" s="116">
        <v>24400000</v>
      </c>
      <c r="BJ236" s="116">
        <v>24400000</v>
      </c>
      <c r="BK236" s="116">
        <v>1200000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f t="shared" si="9"/>
        <v>0</v>
      </c>
      <c r="BT236" s="116">
        <f t="shared" si="10"/>
        <v>500000000</v>
      </c>
      <c r="BU236" s="116">
        <f t="shared" si="11"/>
        <v>500000000</v>
      </c>
    </row>
    <row r="237" spans="1:73" x14ac:dyDescent="0.35">
      <c r="A237" s="120">
        <v>20587000</v>
      </c>
      <c r="B237" s="121">
        <v>1</v>
      </c>
      <c r="C237" s="121">
        <v>1</v>
      </c>
      <c r="D237" s="121">
        <v>1</v>
      </c>
      <c r="E237" s="121" t="s">
        <v>23</v>
      </c>
      <c r="F237" s="122" t="s">
        <v>2925</v>
      </c>
      <c r="G237" s="122" t="s">
        <v>2926</v>
      </c>
      <c r="H237" s="122" t="s">
        <v>2927</v>
      </c>
      <c r="I237" s="122" t="s">
        <v>2</v>
      </c>
      <c r="J237" s="122" t="s">
        <v>2928</v>
      </c>
      <c r="K237" s="122" t="s">
        <v>262</v>
      </c>
      <c r="L237" s="122" t="s">
        <v>25</v>
      </c>
      <c r="M237" s="122" t="s">
        <v>133</v>
      </c>
      <c r="N237" s="153" t="s">
        <v>846</v>
      </c>
      <c r="O237" s="153" t="s">
        <v>277</v>
      </c>
      <c r="P237" s="153" t="s">
        <v>277</v>
      </c>
      <c r="Q237" s="153" t="s">
        <v>262</v>
      </c>
      <c r="R237" s="134">
        <v>17423688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17423688</v>
      </c>
      <c r="Z237" s="155">
        <v>43925</v>
      </c>
      <c r="AA237" s="155">
        <v>54132</v>
      </c>
      <c r="AB237" s="154">
        <v>20000000</v>
      </c>
      <c r="AC237" s="154">
        <v>20000000</v>
      </c>
      <c r="AD237" s="154">
        <v>24.389041095890413</v>
      </c>
      <c r="AE237" s="154">
        <v>27.964383561643835</v>
      </c>
      <c r="AF237" s="156">
        <v>7.3499999999999996E-2</v>
      </c>
      <c r="AG237" s="156" t="s">
        <v>2981</v>
      </c>
      <c r="AH237" s="156">
        <v>2.0299999999999999E-2</v>
      </c>
      <c r="AI237" s="153" t="s">
        <v>262</v>
      </c>
      <c r="AJ237" s="153" t="s">
        <v>262</v>
      </c>
      <c r="AK237" s="116">
        <v>0</v>
      </c>
      <c r="AL237" s="116">
        <v>0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0</v>
      </c>
      <c r="AS237" s="116">
        <v>512461.41</v>
      </c>
      <c r="AT237" s="116">
        <v>1024922.82</v>
      </c>
      <c r="AU237" s="116">
        <v>1024922.82</v>
      </c>
      <c r="AV237" s="116">
        <v>1024922.82</v>
      </c>
      <c r="AW237" s="116">
        <v>1024922.82</v>
      </c>
      <c r="AX237" s="116">
        <v>1024922.82</v>
      </c>
      <c r="AY237" s="116">
        <v>1024922.82</v>
      </c>
      <c r="AZ237" s="116">
        <v>1024922.82</v>
      </c>
      <c r="BA237" s="116">
        <v>1024922.82</v>
      </c>
      <c r="BB237" s="116">
        <v>1024922.82</v>
      </c>
      <c r="BC237" s="116">
        <v>1024922.82</v>
      </c>
      <c r="BD237" s="116">
        <v>1024922.82</v>
      </c>
      <c r="BE237" s="116">
        <v>1024922.82</v>
      </c>
      <c r="BF237" s="116">
        <v>1024922.82</v>
      </c>
      <c r="BG237" s="116">
        <v>1024922.82</v>
      </c>
      <c r="BH237" s="116">
        <v>1024922.82</v>
      </c>
      <c r="BI237" s="116">
        <v>1024922.82</v>
      </c>
      <c r="BJ237" s="116">
        <v>512461.47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f t="shared" si="9"/>
        <v>0</v>
      </c>
      <c r="BT237" s="116">
        <f t="shared" si="10"/>
        <v>17423688</v>
      </c>
      <c r="BU237" s="116">
        <f t="shared" si="11"/>
        <v>17423688</v>
      </c>
    </row>
    <row r="238" spans="1:73" x14ac:dyDescent="0.35">
      <c r="A238" s="120">
        <v>20588000</v>
      </c>
      <c r="B238" s="121">
        <v>1</v>
      </c>
      <c r="C238" s="121">
        <v>1</v>
      </c>
      <c r="D238" s="121">
        <v>1</v>
      </c>
      <c r="E238" s="121" t="s">
        <v>23</v>
      </c>
      <c r="F238" s="122" t="s">
        <v>2925</v>
      </c>
      <c r="G238" s="122" t="s">
        <v>2926</v>
      </c>
      <c r="H238" s="122" t="s">
        <v>2927</v>
      </c>
      <c r="I238" s="122" t="s">
        <v>2</v>
      </c>
      <c r="J238" s="122" t="s">
        <v>2928</v>
      </c>
      <c r="K238" s="122" t="s">
        <v>262</v>
      </c>
      <c r="L238" s="122" t="s">
        <v>25</v>
      </c>
      <c r="M238" s="122" t="s">
        <v>133</v>
      </c>
      <c r="N238" s="153" t="s">
        <v>846</v>
      </c>
      <c r="O238" s="153" t="s">
        <v>278</v>
      </c>
      <c r="P238" s="153" t="s">
        <v>278</v>
      </c>
      <c r="Q238" s="153" t="s">
        <v>262</v>
      </c>
      <c r="R238" s="134">
        <v>500000000</v>
      </c>
      <c r="S238" s="134">
        <v>0</v>
      </c>
      <c r="T238" s="134">
        <v>0</v>
      </c>
      <c r="U238" s="134">
        <v>6750000</v>
      </c>
      <c r="V238" s="134">
        <v>0</v>
      </c>
      <c r="W238" s="134">
        <v>0</v>
      </c>
      <c r="X238" s="134">
        <v>0</v>
      </c>
      <c r="Y238" s="134">
        <v>500000000</v>
      </c>
      <c r="Z238" s="155">
        <v>43959</v>
      </c>
      <c r="AA238" s="155">
        <v>54179</v>
      </c>
      <c r="AB238" s="154">
        <v>500000000</v>
      </c>
      <c r="AC238" s="154">
        <v>500000000</v>
      </c>
      <c r="AD238" s="154">
        <v>24.517808219178082</v>
      </c>
      <c r="AE238" s="154">
        <v>28</v>
      </c>
      <c r="AF238" s="156">
        <v>6.9900000000000004E-2</v>
      </c>
      <c r="AG238" s="156" t="s">
        <v>2983</v>
      </c>
      <c r="AH238" s="156">
        <v>1.6E-2</v>
      </c>
      <c r="AI238" s="153" t="s">
        <v>262</v>
      </c>
      <c r="AJ238" s="153" t="s">
        <v>262</v>
      </c>
      <c r="AK238" s="116">
        <v>0</v>
      </c>
      <c r="AL238" s="116">
        <v>0</v>
      </c>
      <c r="AM238" s="116">
        <v>0</v>
      </c>
      <c r="AN238" s="116">
        <v>0</v>
      </c>
      <c r="AO238" s="116">
        <v>0</v>
      </c>
      <c r="AP238" s="116">
        <v>0</v>
      </c>
      <c r="AQ238" s="116">
        <v>0</v>
      </c>
      <c r="AR238" s="116">
        <v>0</v>
      </c>
      <c r="AS238" s="116">
        <v>14705882.35</v>
      </c>
      <c r="AT238" s="116">
        <v>29411764.699999999</v>
      </c>
      <c r="AU238" s="116">
        <v>29411764.699999999</v>
      </c>
      <c r="AV238" s="116">
        <v>29411764.699999999</v>
      </c>
      <c r="AW238" s="116">
        <v>29411764.699999999</v>
      </c>
      <c r="AX238" s="116">
        <v>29411764.699999999</v>
      </c>
      <c r="AY238" s="116">
        <v>29411764.699999999</v>
      </c>
      <c r="AZ238" s="116">
        <v>29411764.699999999</v>
      </c>
      <c r="BA238" s="116">
        <v>29411764.699999999</v>
      </c>
      <c r="BB238" s="116">
        <v>29411764.699999999</v>
      </c>
      <c r="BC238" s="116">
        <v>29411764.699999999</v>
      </c>
      <c r="BD238" s="116">
        <v>29411764.699999999</v>
      </c>
      <c r="BE238" s="116">
        <v>29411764.699999999</v>
      </c>
      <c r="BF238" s="116">
        <v>29411764.699999999</v>
      </c>
      <c r="BG238" s="116">
        <v>29411764.699999999</v>
      </c>
      <c r="BH238" s="116">
        <v>29411764.699999999</v>
      </c>
      <c r="BI238" s="116">
        <v>29411764.699999999</v>
      </c>
      <c r="BJ238" s="116">
        <v>14705882.449999999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f t="shared" si="9"/>
        <v>0</v>
      </c>
      <c r="BT238" s="116">
        <f t="shared" si="10"/>
        <v>499999999.99999988</v>
      </c>
      <c r="BU238" s="116">
        <f t="shared" si="11"/>
        <v>499999999.99999988</v>
      </c>
    </row>
    <row r="239" spans="1:73" x14ac:dyDescent="0.35">
      <c r="A239" s="120">
        <v>20590000</v>
      </c>
      <c r="B239" s="121">
        <v>1</v>
      </c>
      <c r="C239" s="121">
        <v>1</v>
      </c>
      <c r="D239" s="121">
        <v>1</v>
      </c>
      <c r="E239" s="121" t="s">
        <v>23</v>
      </c>
      <c r="F239" s="122" t="s">
        <v>2925</v>
      </c>
      <c r="G239" s="122" t="s">
        <v>2926</v>
      </c>
      <c r="H239" s="122" t="s">
        <v>2927</v>
      </c>
      <c r="I239" s="122" t="s">
        <v>2</v>
      </c>
      <c r="J239" s="122" t="s">
        <v>2928</v>
      </c>
      <c r="K239" s="122" t="s">
        <v>262</v>
      </c>
      <c r="L239" s="122" t="s">
        <v>25</v>
      </c>
      <c r="M239" s="122" t="s">
        <v>133</v>
      </c>
      <c r="N239" s="153" t="s">
        <v>846</v>
      </c>
      <c r="O239" s="153" t="s">
        <v>279</v>
      </c>
      <c r="P239" s="153" t="s">
        <v>279</v>
      </c>
      <c r="Q239" s="153" t="s">
        <v>262</v>
      </c>
      <c r="R239" s="134">
        <v>50000000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500000000</v>
      </c>
      <c r="Z239" s="155">
        <v>44161</v>
      </c>
      <c r="AA239" s="155">
        <v>48167</v>
      </c>
      <c r="AB239" s="154">
        <v>500000000</v>
      </c>
      <c r="AC239" s="154">
        <v>500000000</v>
      </c>
      <c r="AD239" s="154">
        <v>8.0465753424657542</v>
      </c>
      <c r="AE239" s="154">
        <v>10.975342465753425</v>
      </c>
      <c r="AF239" s="156">
        <v>6.1499999999999999E-2</v>
      </c>
      <c r="AG239" s="156" t="s">
        <v>2983</v>
      </c>
      <c r="AH239" s="156">
        <v>8.0000000000000002E-3</v>
      </c>
      <c r="AI239" s="153" t="s">
        <v>262</v>
      </c>
      <c r="AJ239" s="153" t="s">
        <v>262</v>
      </c>
      <c r="AK239" s="116">
        <v>0</v>
      </c>
      <c r="AL239" s="116">
        <v>0</v>
      </c>
      <c r="AM239" s="116">
        <v>71400000</v>
      </c>
      <c r="AN239" s="116">
        <v>71400000</v>
      </c>
      <c r="AO239" s="116">
        <v>71400000</v>
      </c>
      <c r="AP239" s="116">
        <v>71400000</v>
      </c>
      <c r="AQ239" s="116">
        <v>71400000</v>
      </c>
      <c r="AR239" s="116">
        <v>71400000</v>
      </c>
      <c r="AS239" s="116">
        <v>7160000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f t="shared" si="9"/>
        <v>0</v>
      </c>
      <c r="BT239" s="116">
        <f t="shared" si="10"/>
        <v>500000000</v>
      </c>
      <c r="BU239" s="116">
        <f t="shared" si="11"/>
        <v>500000000</v>
      </c>
    </row>
    <row r="240" spans="1:73" x14ac:dyDescent="0.35">
      <c r="A240" s="120">
        <v>20592000</v>
      </c>
      <c r="B240" s="121">
        <v>1</v>
      </c>
      <c r="C240" s="121">
        <v>1</v>
      </c>
      <c r="D240" s="121">
        <v>1</v>
      </c>
      <c r="E240" s="121" t="s">
        <v>23</v>
      </c>
      <c r="F240" s="122" t="s">
        <v>2925</v>
      </c>
      <c r="G240" s="122" t="s">
        <v>2926</v>
      </c>
      <c r="H240" s="122" t="s">
        <v>2927</v>
      </c>
      <c r="I240" s="122" t="s">
        <v>2</v>
      </c>
      <c r="J240" s="122" t="s">
        <v>2928</v>
      </c>
      <c r="K240" s="122" t="s">
        <v>262</v>
      </c>
      <c r="L240" s="122" t="s">
        <v>25</v>
      </c>
      <c r="M240" s="122" t="s">
        <v>133</v>
      </c>
      <c r="N240" s="153" t="s">
        <v>846</v>
      </c>
      <c r="O240" s="153" t="s">
        <v>2984</v>
      </c>
      <c r="P240" s="153" t="s">
        <v>2984</v>
      </c>
      <c r="Q240" s="153" t="s">
        <v>262</v>
      </c>
      <c r="R240" s="134">
        <v>147142638.61999947</v>
      </c>
      <c r="S240" s="134">
        <v>0</v>
      </c>
      <c r="T240" s="134">
        <v>0</v>
      </c>
      <c r="U240" s="134">
        <v>0</v>
      </c>
      <c r="V240" s="134">
        <v>0</v>
      </c>
      <c r="W240" s="134">
        <v>-5.9604644775390625E-8</v>
      </c>
      <c r="X240" s="134">
        <v>0</v>
      </c>
      <c r="Y240" s="134">
        <v>147142638.61999941</v>
      </c>
      <c r="Z240" s="155">
        <v>44312</v>
      </c>
      <c r="AA240" s="155">
        <v>50844</v>
      </c>
      <c r="AB240" s="154">
        <v>150000000</v>
      </c>
      <c r="AC240" s="154">
        <v>150000000</v>
      </c>
      <c r="AD240" s="154">
        <v>15.38082191780822</v>
      </c>
      <c r="AE240" s="154">
        <v>17.895890410958906</v>
      </c>
      <c r="AF240" s="156">
        <v>6.4199999999999993E-2</v>
      </c>
      <c r="AG240" s="156" t="s">
        <v>2982</v>
      </c>
      <c r="AH240" s="156">
        <v>1.0999999999999999E-2</v>
      </c>
      <c r="AI240" s="153" t="s">
        <v>262</v>
      </c>
      <c r="AJ240" s="153" t="s">
        <v>262</v>
      </c>
      <c r="AK240" s="116">
        <v>0</v>
      </c>
      <c r="AL240" s="116">
        <v>0</v>
      </c>
      <c r="AM240" s="116">
        <v>0</v>
      </c>
      <c r="AN240" s="116">
        <v>5659332.25</v>
      </c>
      <c r="AO240" s="116">
        <v>11318664.5</v>
      </c>
      <c r="AP240" s="116">
        <v>11318664.5</v>
      </c>
      <c r="AQ240" s="116">
        <v>11318664.5</v>
      </c>
      <c r="AR240" s="116">
        <v>11318664.5</v>
      </c>
      <c r="AS240" s="116">
        <v>11318664.5</v>
      </c>
      <c r="AT240" s="116">
        <v>11318664.5</v>
      </c>
      <c r="AU240" s="116">
        <v>11318664.5</v>
      </c>
      <c r="AV240" s="116">
        <v>11318664.5</v>
      </c>
      <c r="AW240" s="116">
        <v>11318664.5</v>
      </c>
      <c r="AX240" s="116">
        <v>11318664.5</v>
      </c>
      <c r="AY240" s="116">
        <v>11318664.5</v>
      </c>
      <c r="AZ240" s="116">
        <v>11318664.5</v>
      </c>
      <c r="BA240" s="116">
        <v>5659332.3700000001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f t="shared" si="9"/>
        <v>0</v>
      </c>
      <c r="BT240" s="116">
        <f t="shared" si="10"/>
        <v>147142638.62</v>
      </c>
      <c r="BU240" s="116">
        <f t="shared" si="11"/>
        <v>147142638.62</v>
      </c>
    </row>
    <row r="241" spans="1:73" x14ac:dyDescent="0.35">
      <c r="A241" s="120">
        <v>20581000</v>
      </c>
      <c r="B241" s="121">
        <v>1</v>
      </c>
      <c r="C241" s="121">
        <v>1</v>
      </c>
      <c r="D241" s="121">
        <v>0</v>
      </c>
      <c r="E241" s="121" t="s">
        <v>23</v>
      </c>
      <c r="F241" s="122" t="s">
        <v>2925</v>
      </c>
      <c r="G241" s="122" t="s">
        <v>2926</v>
      </c>
      <c r="H241" s="122" t="s">
        <v>2930</v>
      </c>
      <c r="I241" s="122" t="s">
        <v>2931</v>
      </c>
      <c r="J241" s="122" t="s">
        <v>2928</v>
      </c>
      <c r="K241" s="122" t="s">
        <v>262</v>
      </c>
      <c r="L241" s="122" t="s">
        <v>280</v>
      </c>
      <c r="M241" s="122" t="s">
        <v>133</v>
      </c>
      <c r="N241" s="153" t="s">
        <v>846</v>
      </c>
      <c r="O241" s="153" t="s">
        <v>281</v>
      </c>
      <c r="P241" s="153" t="s">
        <v>281</v>
      </c>
      <c r="Q241" s="153" t="s">
        <v>262</v>
      </c>
      <c r="R241" s="134">
        <v>27044516.319999967</v>
      </c>
      <c r="S241" s="134">
        <v>0</v>
      </c>
      <c r="T241" s="134">
        <v>0</v>
      </c>
      <c r="U241" s="134">
        <v>0</v>
      </c>
      <c r="V241" s="134">
        <v>0</v>
      </c>
      <c r="W241" s="134">
        <v>-3.7252902984619141E-9</v>
      </c>
      <c r="X241" s="134">
        <v>0</v>
      </c>
      <c r="Y241" s="134">
        <v>27044516.319999963</v>
      </c>
      <c r="Z241" s="155">
        <v>42726</v>
      </c>
      <c r="AA241" s="155">
        <v>51363</v>
      </c>
      <c r="AB241" s="154">
        <v>52500000</v>
      </c>
      <c r="AC241" s="154">
        <v>52500000</v>
      </c>
      <c r="AD241" s="154">
        <v>16.802739726027397</v>
      </c>
      <c r="AE241" s="154">
        <v>23.663013698630138</v>
      </c>
      <c r="AF241" s="156">
        <v>7.0499999999999993E-2</v>
      </c>
      <c r="AG241" s="156" t="s">
        <v>2981</v>
      </c>
      <c r="AH241" s="156">
        <v>1.7299999999999999E-2</v>
      </c>
      <c r="AI241" s="153" t="s">
        <v>262</v>
      </c>
      <c r="AJ241" s="153" t="s">
        <v>262</v>
      </c>
      <c r="AK241" s="116">
        <v>0</v>
      </c>
      <c r="AL241" s="116">
        <v>1590700</v>
      </c>
      <c r="AM241" s="116">
        <v>1590700</v>
      </c>
      <c r="AN241" s="116">
        <v>1590700</v>
      </c>
      <c r="AO241" s="116">
        <v>1590700</v>
      </c>
      <c r="AP241" s="116">
        <v>1590700</v>
      </c>
      <c r="AQ241" s="116">
        <v>1590700</v>
      </c>
      <c r="AR241" s="116">
        <v>1590700</v>
      </c>
      <c r="AS241" s="116">
        <v>1590700</v>
      </c>
      <c r="AT241" s="116">
        <v>1590700</v>
      </c>
      <c r="AU241" s="116">
        <v>1590700</v>
      </c>
      <c r="AV241" s="116">
        <v>1590700</v>
      </c>
      <c r="AW241" s="116">
        <v>1590700</v>
      </c>
      <c r="AX241" s="116">
        <v>1590700</v>
      </c>
      <c r="AY241" s="116">
        <v>1590700</v>
      </c>
      <c r="AZ241" s="116">
        <v>1590700</v>
      </c>
      <c r="BA241" s="116">
        <v>1590700</v>
      </c>
      <c r="BB241" s="116">
        <v>1593316.3199999998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f t="shared" si="9"/>
        <v>1590700</v>
      </c>
      <c r="BT241" s="116">
        <f t="shared" si="10"/>
        <v>25453816.32</v>
      </c>
      <c r="BU241" s="116">
        <f t="shared" si="11"/>
        <v>27044516.32</v>
      </c>
    </row>
    <row r="242" spans="1:73" x14ac:dyDescent="0.35">
      <c r="A242" s="120">
        <v>20576000</v>
      </c>
      <c r="B242" s="121">
        <v>1</v>
      </c>
      <c r="C242" s="121">
        <v>1</v>
      </c>
      <c r="D242" s="121">
        <v>0</v>
      </c>
      <c r="E242" s="121" t="s">
        <v>23</v>
      </c>
      <c r="F242" s="122" t="s">
        <v>2925</v>
      </c>
      <c r="G242" s="122" t="s">
        <v>2926</v>
      </c>
      <c r="H242" s="122" t="s">
        <v>2930</v>
      </c>
      <c r="I242" s="122" t="s">
        <v>2931</v>
      </c>
      <c r="J242" s="122" t="s">
        <v>2928</v>
      </c>
      <c r="K242" s="122" t="s">
        <v>262</v>
      </c>
      <c r="L242" s="122" t="s">
        <v>282</v>
      </c>
      <c r="M242" s="122" t="s">
        <v>133</v>
      </c>
      <c r="N242" s="153" t="s">
        <v>846</v>
      </c>
      <c r="O242" s="153" t="s">
        <v>283</v>
      </c>
      <c r="P242" s="153" t="s">
        <v>283</v>
      </c>
      <c r="Q242" s="153" t="s">
        <v>262</v>
      </c>
      <c r="R242" s="134">
        <v>82073018.419999748</v>
      </c>
      <c r="S242" s="134">
        <v>0</v>
      </c>
      <c r="T242" s="134">
        <v>0</v>
      </c>
      <c r="U242" s="134">
        <v>0</v>
      </c>
      <c r="V242" s="134">
        <v>0</v>
      </c>
      <c r="W242" s="134">
        <v>-2.9802322387695313E-8</v>
      </c>
      <c r="X242" s="134">
        <v>0</v>
      </c>
      <c r="Y242" s="134">
        <v>82073018.419999719</v>
      </c>
      <c r="Z242" s="155">
        <v>41598</v>
      </c>
      <c r="AA242" s="155">
        <v>52277</v>
      </c>
      <c r="AB242" s="154">
        <v>100000000</v>
      </c>
      <c r="AC242" s="154">
        <v>100000000</v>
      </c>
      <c r="AD242" s="154">
        <v>19.306849315068494</v>
      </c>
      <c r="AE242" s="154">
        <v>29.257534246575343</v>
      </c>
      <c r="AF242" s="156">
        <v>4.19E-2</v>
      </c>
      <c r="AG242" s="156" t="s">
        <v>2943</v>
      </c>
      <c r="AH242" s="156"/>
      <c r="AI242" s="153" t="s">
        <v>262</v>
      </c>
      <c r="AJ242" s="153" t="s">
        <v>262</v>
      </c>
      <c r="AK242" s="116">
        <v>0</v>
      </c>
      <c r="AL242" s="116">
        <v>3555562.92</v>
      </c>
      <c r="AM242" s="116">
        <v>3555562.92</v>
      </c>
      <c r="AN242" s="116">
        <v>3555562.92</v>
      </c>
      <c r="AO242" s="116">
        <v>3555562.92</v>
      </c>
      <c r="AP242" s="116">
        <v>3555562.92</v>
      </c>
      <c r="AQ242" s="116">
        <v>3555562.92</v>
      </c>
      <c r="AR242" s="116">
        <v>3555562.92</v>
      </c>
      <c r="AS242" s="116">
        <v>3555562.92</v>
      </c>
      <c r="AT242" s="116">
        <v>3555562.92</v>
      </c>
      <c r="AU242" s="116">
        <v>3555562.92</v>
      </c>
      <c r="AV242" s="116">
        <v>3555562.92</v>
      </c>
      <c r="AW242" s="116">
        <v>3555562.92</v>
      </c>
      <c r="AX242" s="116">
        <v>3555562.92</v>
      </c>
      <c r="AY242" s="116">
        <v>3555562.92</v>
      </c>
      <c r="AZ242" s="116">
        <v>3555562.92</v>
      </c>
      <c r="BA242" s="116">
        <v>3555562.92</v>
      </c>
      <c r="BB242" s="116">
        <v>3555562.92</v>
      </c>
      <c r="BC242" s="116">
        <v>3555562.92</v>
      </c>
      <c r="BD242" s="116">
        <v>3555562.92</v>
      </c>
      <c r="BE242" s="116">
        <v>14517322.939999999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f t="shared" si="9"/>
        <v>3555562.92</v>
      </c>
      <c r="BT242" s="116">
        <f t="shared" si="10"/>
        <v>78517455.50000003</v>
      </c>
      <c r="BU242" s="116">
        <f t="shared" si="11"/>
        <v>82073018.420000032</v>
      </c>
    </row>
    <row r="243" spans="1:73" x14ac:dyDescent="0.35">
      <c r="A243" s="120">
        <v>20844000</v>
      </c>
      <c r="B243" s="121">
        <v>1</v>
      </c>
      <c r="C243" s="121">
        <v>0</v>
      </c>
      <c r="D243" s="121">
        <v>0</v>
      </c>
      <c r="E243" s="121" t="s">
        <v>23</v>
      </c>
      <c r="F243" s="122" t="s">
        <v>2934</v>
      </c>
      <c r="G243" s="122" t="s">
        <v>2934</v>
      </c>
      <c r="H243" s="122" t="s">
        <v>2934</v>
      </c>
      <c r="I243" s="122" t="s">
        <v>2934</v>
      </c>
      <c r="J243" s="122" t="s">
        <v>2928</v>
      </c>
      <c r="K243" s="122" t="s">
        <v>284</v>
      </c>
      <c r="L243" s="122" t="s">
        <v>285</v>
      </c>
      <c r="M243" s="122" t="s">
        <v>133</v>
      </c>
      <c r="N243" s="153" t="s">
        <v>846</v>
      </c>
      <c r="O243" s="153" t="s">
        <v>286</v>
      </c>
      <c r="P243" s="153" t="s">
        <v>286</v>
      </c>
      <c r="Q243" s="153" t="s">
        <v>284</v>
      </c>
      <c r="R243" s="134">
        <v>3000000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30000000</v>
      </c>
      <c r="Z243" s="155">
        <v>43798</v>
      </c>
      <c r="AA243" s="155">
        <v>49277</v>
      </c>
      <c r="AB243" s="154">
        <v>40000000</v>
      </c>
      <c r="AC243" s="154">
        <v>30000000</v>
      </c>
      <c r="AD243" s="154">
        <v>11.087671232876712</v>
      </c>
      <c r="AE243" s="154">
        <v>15.010958904109589</v>
      </c>
      <c r="AF243" s="156">
        <v>7.0199999999999999E-2</v>
      </c>
      <c r="AG243" s="156" t="s">
        <v>2941</v>
      </c>
      <c r="AH243" s="156">
        <v>1.7999999999999999E-2</v>
      </c>
      <c r="AI243" s="153" t="s">
        <v>284</v>
      </c>
      <c r="AJ243" s="153" t="s">
        <v>284</v>
      </c>
      <c r="AK243" s="116">
        <v>0</v>
      </c>
      <c r="AL243" s="116">
        <v>1428571.43</v>
      </c>
      <c r="AM243" s="116">
        <v>2857142.86</v>
      </c>
      <c r="AN243" s="116">
        <v>2857142.86</v>
      </c>
      <c r="AO243" s="116">
        <v>2857142.86</v>
      </c>
      <c r="AP243" s="116">
        <v>2857142.86</v>
      </c>
      <c r="AQ243" s="116">
        <v>2857142.86</v>
      </c>
      <c r="AR243" s="116">
        <v>2857142.86</v>
      </c>
      <c r="AS243" s="116">
        <v>2857142.86</v>
      </c>
      <c r="AT243" s="116">
        <v>2857142.86</v>
      </c>
      <c r="AU243" s="116">
        <v>2857142.86</v>
      </c>
      <c r="AV243" s="116">
        <v>2857142.86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f t="shared" si="9"/>
        <v>1428571.43</v>
      </c>
      <c r="BT243" s="116">
        <f t="shared" si="10"/>
        <v>28571428.599999998</v>
      </c>
      <c r="BU243" s="116">
        <f t="shared" si="11"/>
        <v>30000000.029999997</v>
      </c>
    </row>
    <row r="244" spans="1:73" x14ac:dyDescent="0.35">
      <c r="A244" s="120">
        <v>20842000</v>
      </c>
      <c r="B244" s="121">
        <v>1</v>
      </c>
      <c r="C244" s="121">
        <v>0</v>
      </c>
      <c r="D244" s="121">
        <v>0</v>
      </c>
      <c r="E244" s="121" t="s">
        <v>23</v>
      </c>
      <c r="F244" s="122" t="s">
        <v>2934</v>
      </c>
      <c r="G244" s="122" t="s">
        <v>2934</v>
      </c>
      <c r="H244" s="122" t="s">
        <v>2934</v>
      </c>
      <c r="I244" s="122" t="s">
        <v>2934</v>
      </c>
      <c r="J244" s="122" t="s">
        <v>2928</v>
      </c>
      <c r="K244" s="122" t="s">
        <v>284</v>
      </c>
      <c r="L244" s="122" t="s">
        <v>56</v>
      </c>
      <c r="M244" s="122" t="s">
        <v>133</v>
      </c>
      <c r="N244" s="153" t="s">
        <v>846</v>
      </c>
      <c r="O244" s="153" t="s">
        <v>287</v>
      </c>
      <c r="P244" s="153" t="s">
        <v>287</v>
      </c>
      <c r="Q244" s="153" t="s">
        <v>284</v>
      </c>
      <c r="R244" s="134">
        <v>4400000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44000000</v>
      </c>
      <c r="Z244" s="155">
        <v>43690</v>
      </c>
      <c r="AA244" s="155">
        <v>49169</v>
      </c>
      <c r="AB244" s="154">
        <v>50000000</v>
      </c>
      <c r="AC244" s="154">
        <v>50000000</v>
      </c>
      <c r="AD244" s="154">
        <v>10.791780821917808</v>
      </c>
      <c r="AE244" s="154">
        <v>15.010958904109589</v>
      </c>
      <c r="AF244" s="156">
        <v>6.9126000000000007E-2</v>
      </c>
      <c r="AG244" s="156" t="s">
        <v>2941</v>
      </c>
      <c r="AH244" s="156">
        <v>1.7999999999999999E-2</v>
      </c>
      <c r="AI244" s="153" t="s">
        <v>284</v>
      </c>
      <c r="AJ244" s="153" t="s">
        <v>284</v>
      </c>
      <c r="AK244" s="116">
        <v>0</v>
      </c>
      <c r="AL244" s="116">
        <v>4000000</v>
      </c>
      <c r="AM244" s="116">
        <v>4000000</v>
      </c>
      <c r="AN244" s="116">
        <v>4000000</v>
      </c>
      <c r="AO244" s="116">
        <v>4000000</v>
      </c>
      <c r="AP244" s="116">
        <v>4000000</v>
      </c>
      <c r="AQ244" s="116">
        <v>4000000</v>
      </c>
      <c r="AR244" s="116">
        <v>4000000</v>
      </c>
      <c r="AS244" s="116">
        <v>4000000</v>
      </c>
      <c r="AT244" s="116">
        <v>4000000</v>
      </c>
      <c r="AU244" s="116">
        <v>4000000</v>
      </c>
      <c r="AV244" s="116">
        <v>400000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f t="shared" si="9"/>
        <v>4000000</v>
      </c>
      <c r="BT244" s="116">
        <f t="shared" si="10"/>
        <v>40000000</v>
      </c>
      <c r="BU244" s="116">
        <f t="shared" si="11"/>
        <v>44000000</v>
      </c>
    </row>
    <row r="245" spans="1:73" x14ac:dyDescent="0.35">
      <c r="A245" s="120">
        <v>20820000</v>
      </c>
      <c r="B245" s="121">
        <v>1</v>
      </c>
      <c r="C245" s="121">
        <v>1</v>
      </c>
      <c r="D245" s="121">
        <v>0</v>
      </c>
      <c r="E245" s="121" t="s">
        <v>23</v>
      </c>
      <c r="F245" s="122" t="s">
        <v>2925</v>
      </c>
      <c r="G245" s="122" t="s">
        <v>2926</v>
      </c>
      <c r="H245" s="122" t="s">
        <v>2930</v>
      </c>
      <c r="I245" s="122" t="s">
        <v>2936</v>
      </c>
      <c r="J245" s="122" t="s">
        <v>2928</v>
      </c>
      <c r="K245" s="122" t="s">
        <v>284</v>
      </c>
      <c r="L245" s="122" t="s">
        <v>79</v>
      </c>
      <c r="M245" s="122" t="s">
        <v>133</v>
      </c>
      <c r="N245" s="153" t="s">
        <v>846</v>
      </c>
      <c r="O245" s="153" t="s">
        <v>288</v>
      </c>
      <c r="P245" s="153" t="s">
        <v>288</v>
      </c>
      <c r="Q245" s="153" t="s">
        <v>284</v>
      </c>
      <c r="R245" s="134">
        <v>12198962.919999983</v>
      </c>
      <c r="S245" s="134">
        <v>0</v>
      </c>
      <c r="T245" s="134">
        <v>0</v>
      </c>
      <c r="U245" s="134">
        <v>0</v>
      </c>
      <c r="V245" s="134">
        <v>0</v>
      </c>
      <c r="W245" s="134">
        <v>-1.862645149230957E-9</v>
      </c>
      <c r="X245" s="134">
        <v>0</v>
      </c>
      <c r="Y245" s="134">
        <v>12198962.919999981</v>
      </c>
      <c r="Z245" s="155">
        <v>40721</v>
      </c>
      <c r="AA245" s="155">
        <v>46201</v>
      </c>
      <c r="AB245" s="154">
        <v>48200000</v>
      </c>
      <c r="AC245" s="154">
        <v>48200000</v>
      </c>
      <c r="AD245" s="154">
        <v>2.6602739726027398</v>
      </c>
      <c r="AE245" s="154">
        <v>15.013698630136986</v>
      </c>
      <c r="AF245" s="156">
        <v>7.4985999999999997E-2</v>
      </c>
      <c r="AG245" s="156" t="s">
        <v>2941</v>
      </c>
      <c r="AH245" s="156">
        <v>2.35E-2</v>
      </c>
      <c r="AI245" s="153" t="s">
        <v>284</v>
      </c>
      <c r="AJ245" s="153" t="s">
        <v>284</v>
      </c>
      <c r="AK245" s="116">
        <v>2033160.47</v>
      </c>
      <c r="AL245" s="116">
        <v>4066320.94</v>
      </c>
      <c r="AM245" s="116">
        <v>4066320.94</v>
      </c>
      <c r="AN245" s="116">
        <v>2033160.571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f t="shared" si="9"/>
        <v>6099481.4100000001</v>
      </c>
      <c r="BT245" s="116">
        <f t="shared" si="10"/>
        <v>6099481.5109999999</v>
      </c>
      <c r="BU245" s="116">
        <f t="shared" si="11"/>
        <v>12198962.921</v>
      </c>
    </row>
    <row r="246" spans="1:73" x14ac:dyDescent="0.35">
      <c r="A246" s="120">
        <v>20818000</v>
      </c>
      <c r="B246" s="121">
        <v>1</v>
      </c>
      <c r="C246" s="121">
        <v>1</v>
      </c>
      <c r="D246" s="121">
        <v>0</v>
      </c>
      <c r="E246" s="121" t="s">
        <v>23</v>
      </c>
      <c r="F246" s="122" t="s">
        <v>2925</v>
      </c>
      <c r="G246" s="122" t="s">
        <v>2926</v>
      </c>
      <c r="H246" s="122" t="s">
        <v>2930</v>
      </c>
      <c r="I246" s="122" t="s">
        <v>2936</v>
      </c>
      <c r="J246" s="122" t="s">
        <v>2928</v>
      </c>
      <c r="K246" s="122" t="s">
        <v>284</v>
      </c>
      <c r="L246" s="122" t="s">
        <v>79</v>
      </c>
      <c r="M246" s="122" t="s">
        <v>133</v>
      </c>
      <c r="N246" s="153" t="s">
        <v>846</v>
      </c>
      <c r="O246" s="153" t="s">
        <v>289</v>
      </c>
      <c r="P246" s="153" t="s">
        <v>289</v>
      </c>
      <c r="Q246" s="153" t="s">
        <v>284</v>
      </c>
      <c r="R246" s="134">
        <v>14334819.099999934</v>
      </c>
      <c r="S246" s="134">
        <v>0</v>
      </c>
      <c r="T246" s="134">
        <v>0</v>
      </c>
      <c r="U246" s="134">
        <v>0</v>
      </c>
      <c r="V246" s="134">
        <v>0</v>
      </c>
      <c r="W246" s="134">
        <v>-7.4505805969238281E-9</v>
      </c>
      <c r="X246" s="134">
        <v>0</v>
      </c>
      <c r="Y246" s="134">
        <v>14334819.099999927</v>
      </c>
      <c r="Z246" s="155">
        <v>41716</v>
      </c>
      <c r="AA246" s="155">
        <v>47195</v>
      </c>
      <c r="AB246" s="154">
        <v>26000000</v>
      </c>
      <c r="AC246" s="154">
        <v>26000000</v>
      </c>
      <c r="AD246" s="154">
        <v>5.3835616438356162</v>
      </c>
      <c r="AE246" s="154">
        <v>15.010958904109589</v>
      </c>
      <c r="AF246" s="156">
        <v>7.5323000000000001E-2</v>
      </c>
      <c r="AG246" s="156" t="s">
        <v>2941</v>
      </c>
      <c r="AH246" s="156">
        <v>2.5999999999999999E-2</v>
      </c>
      <c r="AI246" s="153" t="s">
        <v>284</v>
      </c>
      <c r="AJ246" s="153" t="s">
        <v>284</v>
      </c>
      <c r="AK246" s="116">
        <v>0</v>
      </c>
      <c r="AL246" s="116">
        <v>2606330.7599999998</v>
      </c>
      <c r="AM246" s="116">
        <v>2606330.7599999998</v>
      </c>
      <c r="AN246" s="116">
        <v>2606330.7599999998</v>
      </c>
      <c r="AO246" s="116">
        <v>2606330.7599999998</v>
      </c>
      <c r="AP246" s="116">
        <v>2606330.7599999998</v>
      </c>
      <c r="AQ246" s="116">
        <v>1303165.3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f t="shared" si="9"/>
        <v>2606330.7599999998</v>
      </c>
      <c r="BT246" s="116">
        <f t="shared" si="10"/>
        <v>11728488.34</v>
      </c>
      <c r="BU246" s="116">
        <f t="shared" si="11"/>
        <v>14334819.1</v>
      </c>
    </row>
    <row r="247" spans="1:73" x14ac:dyDescent="0.35">
      <c r="A247" s="120">
        <v>20835000</v>
      </c>
      <c r="B247" s="121">
        <v>1</v>
      </c>
      <c r="C247" s="121">
        <v>1</v>
      </c>
      <c r="D247" s="121">
        <v>0</v>
      </c>
      <c r="E247" s="121" t="s">
        <v>23</v>
      </c>
      <c r="F247" s="122" t="s">
        <v>2925</v>
      </c>
      <c r="G247" s="122" t="s">
        <v>2926</v>
      </c>
      <c r="H247" s="122" t="s">
        <v>2930</v>
      </c>
      <c r="I247" s="122" t="s">
        <v>2931</v>
      </c>
      <c r="J247" s="122" t="s">
        <v>2928</v>
      </c>
      <c r="K247" s="122" t="s">
        <v>284</v>
      </c>
      <c r="L247" s="122" t="s">
        <v>142</v>
      </c>
      <c r="M247" s="122" t="s">
        <v>133</v>
      </c>
      <c r="N247" s="153" t="s">
        <v>846</v>
      </c>
      <c r="O247" s="153" t="s">
        <v>290</v>
      </c>
      <c r="P247" s="153" t="s">
        <v>290</v>
      </c>
      <c r="Q247" s="153" t="s">
        <v>284</v>
      </c>
      <c r="R247" s="134">
        <v>85147786.039999992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85147786.039999992</v>
      </c>
      <c r="Z247" s="155">
        <v>43432</v>
      </c>
      <c r="AA247" s="155">
        <v>50007</v>
      </c>
      <c r="AB247" s="154">
        <v>122200000</v>
      </c>
      <c r="AC247" s="154">
        <v>102200000</v>
      </c>
      <c r="AD247" s="154">
        <v>13.087671232876712</v>
      </c>
      <c r="AE247" s="154">
        <v>18.013698630136986</v>
      </c>
      <c r="AF247" s="156">
        <v>7.0752999999999996E-2</v>
      </c>
      <c r="AG247" s="156" t="s">
        <v>2941</v>
      </c>
      <c r="AH247" s="156">
        <v>1.8499999999999999E-2</v>
      </c>
      <c r="AI247" s="153" t="s">
        <v>284</v>
      </c>
      <c r="AJ247" s="153" t="s">
        <v>284</v>
      </c>
      <c r="AK247" s="116">
        <v>3153621.71</v>
      </c>
      <c r="AL247" s="116">
        <v>6307243.4199999999</v>
      </c>
      <c r="AM247" s="116">
        <v>6307243.4199999999</v>
      </c>
      <c r="AN247" s="116">
        <v>6307243.4199999999</v>
      </c>
      <c r="AO247" s="116">
        <v>6307243.4199999999</v>
      </c>
      <c r="AP247" s="116">
        <v>6307243.4199999999</v>
      </c>
      <c r="AQ247" s="116">
        <v>6307243.4199999999</v>
      </c>
      <c r="AR247" s="116">
        <v>6307243.4199999999</v>
      </c>
      <c r="AS247" s="116">
        <v>6307243.4199999999</v>
      </c>
      <c r="AT247" s="116">
        <v>6307243.4199999999</v>
      </c>
      <c r="AU247" s="116">
        <v>6307243.4199999999</v>
      </c>
      <c r="AV247" s="116">
        <v>6307243.4199999999</v>
      </c>
      <c r="AW247" s="116">
        <v>6307243.4199999999</v>
      </c>
      <c r="AX247" s="116">
        <v>6307243.29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f t="shared" si="9"/>
        <v>9460865.129999999</v>
      </c>
      <c r="BT247" s="116">
        <f t="shared" si="10"/>
        <v>75686920.910000011</v>
      </c>
      <c r="BU247" s="116">
        <f t="shared" si="11"/>
        <v>85147786.040000007</v>
      </c>
    </row>
    <row r="248" spans="1:73" x14ac:dyDescent="0.35">
      <c r="A248" s="120">
        <v>20837000</v>
      </c>
      <c r="B248" s="121">
        <v>1</v>
      </c>
      <c r="C248" s="121">
        <v>1</v>
      </c>
      <c r="D248" s="121">
        <v>0</v>
      </c>
      <c r="E248" s="121" t="s">
        <v>23</v>
      </c>
      <c r="F248" s="122" t="s">
        <v>2925</v>
      </c>
      <c r="G248" s="122" t="s">
        <v>2926</v>
      </c>
      <c r="H248" s="122" t="s">
        <v>2930</v>
      </c>
      <c r="I248" s="122" t="s">
        <v>2931</v>
      </c>
      <c r="J248" s="122" t="s">
        <v>2928</v>
      </c>
      <c r="K248" s="122" t="s">
        <v>284</v>
      </c>
      <c r="L248" s="122" t="s">
        <v>142</v>
      </c>
      <c r="M248" s="122" t="s">
        <v>133</v>
      </c>
      <c r="N248" s="153" t="s">
        <v>846</v>
      </c>
      <c r="O248" s="153" t="s">
        <v>291</v>
      </c>
      <c r="P248" s="153" t="s">
        <v>291</v>
      </c>
      <c r="Q248" s="153" t="s">
        <v>284</v>
      </c>
      <c r="R248" s="134">
        <v>41436950.170000002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41436950.170000002</v>
      </c>
      <c r="Z248" s="155">
        <v>43432</v>
      </c>
      <c r="AA248" s="155">
        <v>50007</v>
      </c>
      <c r="AB248" s="154">
        <v>50000000</v>
      </c>
      <c r="AC248" s="154">
        <v>50000000</v>
      </c>
      <c r="AD248" s="154">
        <v>13.087671232876712</v>
      </c>
      <c r="AE248" s="154">
        <v>18.013698630136986</v>
      </c>
      <c r="AF248" s="156">
        <v>6.5799999999999997E-2</v>
      </c>
      <c r="AG248" s="156" t="s">
        <v>2941</v>
      </c>
      <c r="AH248" s="156">
        <v>1.35E-2</v>
      </c>
      <c r="AI248" s="153" t="s">
        <v>284</v>
      </c>
      <c r="AJ248" s="153" t="s">
        <v>284</v>
      </c>
      <c r="AK248" s="116">
        <v>1534701.85</v>
      </c>
      <c r="AL248" s="116">
        <v>3069403.7</v>
      </c>
      <c r="AM248" s="116">
        <v>3069403.7</v>
      </c>
      <c r="AN248" s="116">
        <v>3069403.7</v>
      </c>
      <c r="AO248" s="116">
        <v>3069403.7</v>
      </c>
      <c r="AP248" s="116">
        <v>3069403.7</v>
      </c>
      <c r="AQ248" s="116">
        <v>3069403.7</v>
      </c>
      <c r="AR248" s="116">
        <v>3069403.7</v>
      </c>
      <c r="AS248" s="116">
        <v>3069403.7</v>
      </c>
      <c r="AT248" s="116">
        <v>3069403.7</v>
      </c>
      <c r="AU248" s="116">
        <v>3069403.7</v>
      </c>
      <c r="AV248" s="116">
        <v>3069403.7</v>
      </c>
      <c r="AW248" s="116">
        <v>3069403.7</v>
      </c>
      <c r="AX248" s="116">
        <v>3069403.92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f t="shared" si="9"/>
        <v>4604105.5500000007</v>
      </c>
      <c r="BT248" s="116">
        <f t="shared" si="10"/>
        <v>36832844.619999997</v>
      </c>
      <c r="BU248" s="116">
        <f t="shared" si="11"/>
        <v>41436950.170000002</v>
      </c>
    </row>
    <row r="249" spans="1:73" x14ac:dyDescent="0.35">
      <c r="A249" s="120">
        <v>20840000</v>
      </c>
      <c r="B249" s="121">
        <v>1</v>
      </c>
      <c r="C249" s="121">
        <v>1</v>
      </c>
      <c r="D249" s="121">
        <v>0</v>
      </c>
      <c r="E249" s="121" t="s">
        <v>23</v>
      </c>
      <c r="F249" s="122" t="s">
        <v>2925</v>
      </c>
      <c r="G249" s="122" t="s">
        <v>2926</v>
      </c>
      <c r="H249" s="122" t="s">
        <v>2930</v>
      </c>
      <c r="I249" s="122" t="s">
        <v>2931</v>
      </c>
      <c r="J249" s="122" t="s">
        <v>2928</v>
      </c>
      <c r="K249" s="122" t="s">
        <v>284</v>
      </c>
      <c r="L249" s="122" t="s">
        <v>142</v>
      </c>
      <c r="M249" s="122" t="s">
        <v>133</v>
      </c>
      <c r="N249" s="153" t="s">
        <v>846</v>
      </c>
      <c r="O249" s="153" t="s">
        <v>292</v>
      </c>
      <c r="P249" s="153" t="s">
        <v>292</v>
      </c>
      <c r="Q249" s="153" t="s">
        <v>284</v>
      </c>
      <c r="R249" s="134">
        <v>2574870.62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2574870.62</v>
      </c>
      <c r="Z249" s="155">
        <v>40946</v>
      </c>
      <c r="AA249" s="155">
        <v>45329</v>
      </c>
      <c r="AB249" s="154">
        <v>51449652</v>
      </c>
      <c r="AC249" s="154">
        <v>51449652</v>
      </c>
      <c r="AD249" s="154">
        <v>0.27123287671232876</v>
      </c>
      <c r="AE249" s="154">
        <v>12.008219178082191</v>
      </c>
      <c r="AF249" s="156">
        <v>7.6074000000000003E-2</v>
      </c>
      <c r="AG249" s="156" t="s">
        <v>2941</v>
      </c>
      <c r="AH249" s="156">
        <v>2.5499999999999998E-2</v>
      </c>
      <c r="AI249" s="153" t="s">
        <v>284</v>
      </c>
      <c r="AJ249" s="153" t="s">
        <v>284</v>
      </c>
      <c r="AK249" s="116">
        <v>0</v>
      </c>
      <c r="AL249" s="116">
        <v>2574870.62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f t="shared" si="9"/>
        <v>2574870.62</v>
      </c>
      <c r="BT249" s="116">
        <f t="shared" si="10"/>
        <v>0</v>
      </c>
      <c r="BU249" s="116">
        <f t="shared" si="11"/>
        <v>2574870.62</v>
      </c>
    </row>
    <row r="250" spans="1:73" x14ac:dyDescent="0.35">
      <c r="A250" s="120">
        <v>20813000</v>
      </c>
      <c r="B250" s="121">
        <v>1</v>
      </c>
      <c r="C250" s="121">
        <v>1</v>
      </c>
      <c r="D250" s="121">
        <v>0</v>
      </c>
      <c r="E250" s="121" t="s">
        <v>23</v>
      </c>
      <c r="F250" s="122" t="s">
        <v>2925</v>
      </c>
      <c r="G250" s="122" t="s">
        <v>2926</v>
      </c>
      <c r="H250" s="122" t="s">
        <v>2930</v>
      </c>
      <c r="I250" s="122" t="s">
        <v>2931</v>
      </c>
      <c r="J250" s="122" t="s">
        <v>2928</v>
      </c>
      <c r="K250" s="122" t="s">
        <v>284</v>
      </c>
      <c r="L250" s="122" t="s">
        <v>142</v>
      </c>
      <c r="M250" s="122" t="s">
        <v>133</v>
      </c>
      <c r="N250" s="153" t="s">
        <v>846</v>
      </c>
      <c r="O250" s="153" t="s">
        <v>293</v>
      </c>
      <c r="P250" s="153" t="s">
        <v>293</v>
      </c>
      <c r="Q250" s="153" t="s">
        <v>284</v>
      </c>
      <c r="R250" s="134">
        <v>3333241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33332410</v>
      </c>
      <c r="Z250" s="155">
        <v>41093</v>
      </c>
      <c r="AA250" s="155">
        <v>46571</v>
      </c>
      <c r="AB250" s="154">
        <v>99997230</v>
      </c>
      <c r="AC250" s="154">
        <v>99997230</v>
      </c>
      <c r="AD250" s="154">
        <v>3.6739726027397261</v>
      </c>
      <c r="AE250" s="154">
        <v>15.008219178082191</v>
      </c>
      <c r="AF250" s="156">
        <v>7.7376E-2</v>
      </c>
      <c r="AG250" s="156" t="s">
        <v>2941</v>
      </c>
      <c r="AH250" s="156">
        <v>2.5999999999999999E-2</v>
      </c>
      <c r="AI250" s="153" t="s">
        <v>284</v>
      </c>
      <c r="AJ250" s="153" t="s">
        <v>284</v>
      </c>
      <c r="AK250" s="116">
        <v>0</v>
      </c>
      <c r="AL250" s="116">
        <v>8333102.5</v>
      </c>
      <c r="AM250" s="116">
        <v>8333102.5</v>
      </c>
      <c r="AN250" s="116">
        <v>8333102.5</v>
      </c>
      <c r="AO250" s="116">
        <v>8333102.5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f t="shared" si="9"/>
        <v>8333102.5</v>
      </c>
      <c r="BT250" s="116">
        <f t="shared" si="10"/>
        <v>24999307.5</v>
      </c>
      <c r="BU250" s="116">
        <f t="shared" si="11"/>
        <v>33332410</v>
      </c>
    </row>
    <row r="251" spans="1:73" x14ac:dyDescent="0.35">
      <c r="A251" s="120">
        <v>20821000</v>
      </c>
      <c r="B251" s="121">
        <v>1</v>
      </c>
      <c r="C251" s="121">
        <v>1</v>
      </c>
      <c r="D251" s="121">
        <v>0</v>
      </c>
      <c r="E251" s="121" t="s">
        <v>23</v>
      </c>
      <c r="F251" s="122" t="s">
        <v>2925</v>
      </c>
      <c r="G251" s="122" t="s">
        <v>2926</v>
      </c>
      <c r="H251" s="122" t="s">
        <v>2930</v>
      </c>
      <c r="I251" s="122" t="s">
        <v>2931</v>
      </c>
      <c r="J251" s="122" t="s">
        <v>2928</v>
      </c>
      <c r="K251" s="122" t="s">
        <v>284</v>
      </c>
      <c r="L251" s="122" t="s">
        <v>142</v>
      </c>
      <c r="M251" s="122" t="s">
        <v>133</v>
      </c>
      <c r="N251" s="153" t="s">
        <v>846</v>
      </c>
      <c r="O251" s="153" t="s">
        <v>294</v>
      </c>
      <c r="P251" s="153" t="s">
        <v>294</v>
      </c>
      <c r="Q251" s="153" t="s">
        <v>284</v>
      </c>
      <c r="R251" s="134">
        <v>8178164.857000038</v>
      </c>
      <c r="S251" s="134">
        <v>0</v>
      </c>
      <c r="T251" s="134">
        <v>0</v>
      </c>
      <c r="U251" s="134">
        <v>0</v>
      </c>
      <c r="V251" s="134">
        <v>0</v>
      </c>
      <c r="W251" s="134">
        <v>3.0000042170286179E-3</v>
      </c>
      <c r="X251" s="134">
        <v>0</v>
      </c>
      <c r="Y251" s="134">
        <v>8178164.8600000422</v>
      </c>
      <c r="Z251" s="155">
        <v>41968</v>
      </c>
      <c r="AA251" s="155">
        <v>46351</v>
      </c>
      <c r="AB251" s="154">
        <v>26715200</v>
      </c>
      <c r="AC251" s="154">
        <v>24837786.09</v>
      </c>
      <c r="AD251" s="154">
        <v>3.0712328767123287</v>
      </c>
      <c r="AE251" s="154">
        <v>12.008219178082191</v>
      </c>
      <c r="AF251" s="156">
        <v>7.2099999999999997E-2</v>
      </c>
      <c r="AG251" s="156" t="s">
        <v>2941</v>
      </c>
      <c r="AH251" s="156">
        <v>2.0500000000000001E-2</v>
      </c>
      <c r="AI251" s="153" t="s">
        <v>284</v>
      </c>
      <c r="AJ251" s="153" t="s">
        <v>284</v>
      </c>
      <c r="AK251" s="116">
        <v>1436511.23</v>
      </c>
      <c r="AL251" s="116">
        <v>2873022.46</v>
      </c>
      <c r="AM251" s="116">
        <v>2873022.46</v>
      </c>
      <c r="AN251" s="116">
        <v>995608.68099999998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f t="shared" si="9"/>
        <v>4309533.6899999995</v>
      </c>
      <c r="BT251" s="116">
        <f t="shared" si="10"/>
        <v>3868631.1409999998</v>
      </c>
      <c r="BU251" s="116">
        <f t="shared" si="11"/>
        <v>8178164.8309999993</v>
      </c>
    </row>
    <row r="252" spans="1:73" x14ac:dyDescent="0.35">
      <c r="A252" s="120">
        <v>20845000</v>
      </c>
      <c r="B252" s="121">
        <v>1</v>
      </c>
      <c r="C252" s="121">
        <v>1</v>
      </c>
      <c r="D252" s="121">
        <v>0</v>
      </c>
      <c r="E252" s="121" t="s">
        <v>23</v>
      </c>
      <c r="F252" s="122" t="s">
        <v>2925</v>
      </c>
      <c r="G252" s="122" t="s">
        <v>2929</v>
      </c>
      <c r="H252" s="122" t="s">
        <v>2929</v>
      </c>
      <c r="I252" s="122" t="s">
        <v>2929</v>
      </c>
      <c r="J252" s="122" t="s">
        <v>2928</v>
      </c>
      <c r="K252" s="122" t="s">
        <v>284</v>
      </c>
      <c r="L252" s="122" t="s">
        <v>150</v>
      </c>
      <c r="M252" s="122" t="s">
        <v>133</v>
      </c>
      <c r="N252" s="153" t="s">
        <v>846</v>
      </c>
      <c r="O252" s="153" t="s">
        <v>295</v>
      </c>
      <c r="P252" s="153" t="s">
        <v>295</v>
      </c>
      <c r="Q252" s="153" t="s">
        <v>284</v>
      </c>
      <c r="R252" s="134">
        <v>427929.02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427929.02</v>
      </c>
      <c r="Z252" s="155">
        <v>43819</v>
      </c>
      <c r="AA252" s="155">
        <v>50394</v>
      </c>
      <c r="AB252" s="154">
        <v>34122000</v>
      </c>
      <c r="AC252" s="154">
        <v>34122000</v>
      </c>
      <c r="AD252" s="154">
        <v>14.147945205479452</v>
      </c>
      <c r="AE252" s="154">
        <v>18.013698630136986</v>
      </c>
      <c r="AF252" s="158">
        <v>7.0369000000000001E-2</v>
      </c>
      <c r="AG252" s="156" t="s">
        <v>2941</v>
      </c>
      <c r="AH252" s="156">
        <v>1.8499999999999999E-2</v>
      </c>
      <c r="AI252" s="153" t="s">
        <v>284</v>
      </c>
      <c r="AJ252" s="153" t="s">
        <v>284</v>
      </c>
      <c r="AK252" s="116">
        <v>0</v>
      </c>
      <c r="AL252" s="116">
        <v>15849.22</v>
      </c>
      <c r="AM252" s="116">
        <v>31698.44</v>
      </c>
      <c r="AN252" s="116">
        <v>31698.44</v>
      </c>
      <c r="AO252" s="116">
        <v>31698.44</v>
      </c>
      <c r="AP252" s="116">
        <v>31698.44</v>
      </c>
      <c r="AQ252" s="116">
        <v>31698.44</v>
      </c>
      <c r="AR252" s="116">
        <v>31698.44</v>
      </c>
      <c r="AS252" s="116">
        <v>31698.44</v>
      </c>
      <c r="AT252" s="116">
        <v>31698.44</v>
      </c>
      <c r="AU252" s="116">
        <v>31698.44</v>
      </c>
      <c r="AV252" s="116">
        <v>31698.44</v>
      </c>
      <c r="AW252" s="116">
        <v>31698.44</v>
      </c>
      <c r="AX252" s="116">
        <v>31698.44</v>
      </c>
      <c r="AY252" s="116">
        <v>31698.44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f t="shared" si="9"/>
        <v>15849.22</v>
      </c>
      <c r="BT252" s="116">
        <f t="shared" si="10"/>
        <v>412079.72</v>
      </c>
      <c r="BU252" s="116">
        <f t="shared" si="11"/>
        <v>427928.93999999994</v>
      </c>
    </row>
    <row r="253" spans="1:73" x14ac:dyDescent="0.35">
      <c r="A253" s="120">
        <v>20836000</v>
      </c>
      <c r="B253" s="121">
        <v>1</v>
      </c>
      <c r="C253" s="121">
        <v>1</v>
      </c>
      <c r="D253" s="121">
        <v>1</v>
      </c>
      <c r="E253" s="121" t="s">
        <v>23</v>
      </c>
      <c r="F253" s="122" t="s">
        <v>2925</v>
      </c>
      <c r="G253" s="122" t="s">
        <v>2926</v>
      </c>
      <c r="H253" s="122" t="s">
        <v>2927</v>
      </c>
      <c r="I253" s="122" t="s">
        <v>2</v>
      </c>
      <c r="J253" s="122" t="s">
        <v>2928</v>
      </c>
      <c r="K253" s="122" t="s">
        <v>284</v>
      </c>
      <c r="L253" s="122" t="s">
        <v>25</v>
      </c>
      <c r="M253" s="122" t="s">
        <v>133</v>
      </c>
      <c r="N253" s="153" t="s">
        <v>846</v>
      </c>
      <c r="O253" s="153" t="s">
        <v>296</v>
      </c>
      <c r="P253" s="153" t="s">
        <v>296</v>
      </c>
      <c r="Q253" s="153" t="s">
        <v>284</v>
      </c>
      <c r="R253" s="134">
        <v>18375000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183750000</v>
      </c>
      <c r="Z253" s="155">
        <v>43446</v>
      </c>
      <c r="AA253" s="155">
        <v>48925</v>
      </c>
      <c r="AB253" s="154">
        <v>210000000</v>
      </c>
      <c r="AC253" s="154">
        <v>210000000</v>
      </c>
      <c r="AD253" s="154">
        <v>10.123287671232877</v>
      </c>
      <c r="AE253" s="154">
        <v>15.010958904109589</v>
      </c>
      <c r="AF253" s="156">
        <v>6.9586999999999996E-2</v>
      </c>
      <c r="AG253" s="156" t="s">
        <v>2941</v>
      </c>
      <c r="AH253" s="156">
        <v>1.7999999999999999E-2</v>
      </c>
      <c r="AI253" s="153" t="s">
        <v>284</v>
      </c>
      <c r="AJ253" s="153" t="s">
        <v>284</v>
      </c>
      <c r="AK253" s="116">
        <v>8750000</v>
      </c>
      <c r="AL253" s="116">
        <v>17500000</v>
      </c>
      <c r="AM253" s="116">
        <v>17500000</v>
      </c>
      <c r="AN253" s="116">
        <v>17500000</v>
      </c>
      <c r="AO253" s="116">
        <v>17500000</v>
      </c>
      <c r="AP253" s="116">
        <v>17500000</v>
      </c>
      <c r="AQ253" s="116">
        <v>17500000</v>
      </c>
      <c r="AR253" s="116">
        <v>17500000</v>
      </c>
      <c r="AS253" s="116">
        <v>17500000</v>
      </c>
      <c r="AT253" s="116">
        <v>17500000</v>
      </c>
      <c r="AU253" s="116">
        <v>1750000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f t="shared" si="9"/>
        <v>26250000</v>
      </c>
      <c r="BT253" s="116">
        <f t="shared" si="10"/>
        <v>157500000</v>
      </c>
      <c r="BU253" s="116">
        <f t="shared" si="11"/>
        <v>183750000</v>
      </c>
    </row>
    <row r="254" spans="1:73" x14ac:dyDescent="0.35">
      <c r="A254" s="120">
        <v>20833000</v>
      </c>
      <c r="B254" s="121">
        <v>1</v>
      </c>
      <c r="C254" s="121">
        <v>1</v>
      </c>
      <c r="D254" s="121">
        <v>1</v>
      </c>
      <c r="E254" s="121" t="s">
        <v>23</v>
      </c>
      <c r="F254" s="122" t="s">
        <v>2925</v>
      </c>
      <c r="G254" s="122" t="s">
        <v>2926</v>
      </c>
      <c r="H254" s="122" t="s">
        <v>2927</v>
      </c>
      <c r="I254" s="122" t="s">
        <v>2</v>
      </c>
      <c r="J254" s="122" t="s">
        <v>2928</v>
      </c>
      <c r="K254" s="122" t="s">
        <v>284</v>
      </c>
      <c r="L254" s="122" t="s">
        <v>25</v>
      </c>
      <c r="M254" s="122" t="s">
        <v>133</v>
      </c>
      <c r="N254" s="153" t="s">
        <v>846</v>
      </c>
      <c r="O254" s="153" t="s">
        <v>297</v>
      </c>
      <c r="P254" s="153" t="s">
        <v>297</v>
      </c>
      <c r="Q254" s="153" t="s">
        <v>284</v>
      </c>
      <c r="R254" s="134">
        <v>10500000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105000000</v>
      </c>
      <c r="Z254" s="155">
        <v>43357</v>
      </c>
      <c r="AA254" s="155">
        <v>47740</v>
      </c>
      <c r="AB254" s="154">
        <v>150000000</v>
      </c>
      <c r="AC254" s="154">
        <v>150000000</v>
      </c>
      <c r="AD254" s="154">
        <v>6.8767123287671232</v>
      </c>
      <c r="AE254" s="154">
        <v>12.008219178082191</v>
      </c>
      <c r="AF254" s="156">
        <v>7.1783E-2</v>
      </c>
      <c r="AG254" s="156" t="s">
        <v>2941</v>
      </c>
      <c r="AH254" s="156">
        <v>1.7500000000000002E-2</v>
      </c>
      <c r="AI254" s="153" t="s">
        <v>284</v>
      </c>
      <c r="AJ254" s="153" t="s">
        <v>284</v>
      </c>
      <c r="AK254" s="116">
        <v>0</v>
      </c>
      <c r="AL254" s="116">
        <v>15000000</v>
      </c>
      <c r="AM254" s="116">
        <v>15000000</v>
      </c>
      <c r="AN254" s="116">
        <v>15000000</v>
      </c>
      <c r="AO254" s="116">
        <v>15000000</v>
      </c>
      <c r="AP254" s="116">
        <v>15000000</v>
      </c>
      <c r="AQ254" s="116">
        <v>15000000</v>
      </c>
      <c r="AR254" s="116">
        <v>1500000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f t="shared" si="9"/>
        <v>15000000</v>
      </c>
      <c r="BT254" s="116">
        <f t="shared" si="10"/>
        <v>90000000</v>
      </c>
      <c r="BU254" s="116">
        <f t="shared" si="11"/>
        <v>105000000</v>
      </c>
    </row>
    <row r="255" spans="1:73" x14ac:dyDescent="0.35">
      <c r="A255" s="120">
        <v>20838000</v>
      </c>
      <c r="B255" s="121">
        <v>1</v>
      </c>
      <c r="C255" s="121">
        <v>1</v>
      </c>
      <c r="D255" s="121">
        <v>1</v>
      </c>
      <c r="E255" s="121" t="s">
        <v>23</v>
      </c>
      <c r="F255" s="122" t="s">
        <v>2925</v>
      </c>
      <c r="G255" s="122" t="s">
        <v>2926</v>
      </c>
      <c r="H255" s="122" t="s">
        <v>2927</v>
      </c>
      <c r="I255" s="122" t="s">
        <v>2</v>
      </c>
      <c r="J255" s="122" t="s">
        <v>2928</v>
      </c>
      <c r="K255" s="122" t="s">
        <v>284</v>
      </c>
      <c r="L255" s="122" t="s">
        <v>25</v>
      </c>
      <c r="M255" s="122" t="s">
        <v>133</v>
      </c>
      <c r="N255" s="153" t="s">
        <v>846</v>
      </c>
      <c r="O255" s="153" t="s">
        <v>298</v>
      </c>
      <c r="P255" s="153" t="s">
        <v>298</v>
      </c>
      <c r="Q255" s="153" t="s">
        <v>284</v>
      </c>
      <c r="R255" s="134">
        <v>8582800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85828000</v>
      </c>
      <c r="Z255" s="155">
        <v>43553</v>
      </c>
      <c r="AA255" s="155">
        <v>50131</v>
      </c>
      <c r="AB255" s="154">
        <v>192000000</v>
      </c>
      <c r="AC255" s="154">
        <v>192000000</v>
      </c>
      <c r="AD255" s="154">
        <v>13.427397260273972</v>
      </c>
      <c r="AE255" s="154">
        <v>18.021917808219179</v>
      </c>
      <c r="AF255" s="156">
        <v>7.2015999999999997E-2</v>
      </c>
      <c r="AG255" s="156" t="s">
        <v>2941</v>
      </c>
      <c r="AH255" s="156">
        <v>1.8499999999999999E-2</v>
      </c>
      <c r="AI255" s="153" t="s">
        <v>284</v>
      </c>
      <c r="AJ255" s="153" t="s">
        <v>284</v>
      </c>
      <c r="AK255" s="116">
        <v>0</v>
      </c>
      <c r="AL255" s="116">
        <v>3301076.92</v>
      </c>
      <c r="AM255" s="116">
        <v>6602153.8399999999</v>
      </c>
      <c r="AN255" s="116">
        <v>6602153.8399999999</v>
      </c>
      <c r="AO255" s="116">
        <v>6602153.8399999999</v>
      </c>
      <c r="AP255" s="116">
        <v>6602153.8399999999</v>
      </c>
      <c r="AQ255" s="116">
        <v>6602153.8399999999</v>
      </c>
      <c r="AR255" s="116">
        <v>6602153.8399999999</v>
      </c>
      <c r="AS255" s="116">
        <v>6602153.8399999999</v>
      </c>
      <c r="AT255" s="116">
        <v>6602153.8399999999</v>
      </c>
      <c r="AU255" s="116">
        <v>6602153.8399999999</v>
      </c>
      <c r="AV255" s="116">
        <v>6602153.8399999999</v>
      </c>
      <c r="AW255" s="116">
        <v>6602153.8399999999</v>
      </c>
      <c r="AX255" s="116">
        <v>6602153.8399999999</v>
      </c>
      <c r="AY255" s="116">
        <v>3301077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f t="shared" si="9"/>
        <v>3301076.92</v>
      </c>
      <c r="BT255" s="116">
        <f t="shared" si="10"/>
        <v>82526923.080000013</v>
      </c>
      <c r="BU255" s="116">
        <f t="shared" si="11"/>
        <v>85828000.000000015</v>
      </c>
    </row>
    <row r="256" spans="1:73" x14ac:dyDescent="0.35">
      <c r="A256" s="120">
        <v>20839000</v>
      </c>
      <c r="B256" s="121">
        <v>1</v>
      </c>
      <c r="C256" s="121">
        <v>1</v>
      </c>
      <c r="D256" s="121">
        <v>1</v>
      </c>
      <c r="E256" s="121" t="s">
        <v>23</v>
      </c>
      <c r="F256" s="122" t="s">
        <v>2925</v>
      </c>
      <c r="G256" s="122" t="s">
        <v>2926</v>
      </c>
      <c r="H256" s="122" t="s">
        <v>2927</v>
      </c>
      <c r="I256" s="122" t="s">
        <v>2</v>
      </c>
      <c r="J256" s="122" t="s">
        <v>2928</v>
      </c>
      <c r="K256" s="122" t="s">
        <v>284</v>
      </c>
      <c r="L256" s="122" t="s">
        <v>25</v>
      </c>
      <c r="M256" s="122" t="s">
        <v>133</v>
      </c>
      <c r="N256" s="153" t="s">
        <v>846</v>
      </c>
      <c r="O256" s="153" t="s">
        <v>299</v>
      </c>
      <c r="P256" s="153" t="s">
        <v>299</v>
      </c>
      <c r="Q256" s="153" t="s">
        <v>284</v>
      </c>
      <c r="R256" s="134">
        <v>27500000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275000000</v>
      </c>
      <c r="Z256" s="155">
        <v>43609</v>
      </c>
      <c r="AA256" s="155">
        <v>49088</v>
      </c>
      <c r="AB256" s="154">
        <v>300000000</v>
      </c>
      <c r="AC256" s="154">
        <v>300000000</v>
      </c>
      <c r="AD256" s="154">
        <v>10.56986301369863</v>
      </c>
      <c r="AE256" s="154">
        <v>15.010958904109589</v>
      </c>
      <c r="AF256" s="156">
        <v>6.9599999999999995E-2</v>
      </c>
      <c r="AG256" s="156" t="s">
        <v>2941</v>
      </c>
      <c r="AH256" s="156">
        <v>1.7999999999999999E-2</v>
      </c>
      <c r="AI256" s="153" t="s">
        <v>284</v>
      </c>
      <c r="AJ256" s="153" t="s">
        <v>284</v>
      </c>
      <c r="AK256" s="116">
        <v>12500000</v>
      </c>
      <c r="AL256" s="116">
        <v>25000000</v>
      </c>
      <c r="AM256" s="116">
        <v>25000000</v>
      </c>
      <c r="AN256" s="116">
        <v>25000000</v>
      </c>
      <c r="AO256" s="116">
        <v>25000000</v>
      </c>
      <c r="AP256" s="116">
        <v>25000000</v>
      </c>
      <c r="AQ256" s="116">
        <v>25000000</v>
      </c>
      <c r="AR256" s="116">
        <v>25000000</v>
      </c>
      <c r="AS256" s="116">
        <v>25000000</v>
      </c>
      <c r="AT256" s="116">
        <v>25000000</v>
      </c>
      <c r="AU256" s="116">
        <v>25000000</v>
      </c>
      <c r="AV256" s="116">
        <v>1250000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f t="shared" si="9"/>
        <v>37500000</v>
      </c>
      <c r="BT256" s="116">
        <f t="shared" si="10"/>
        <v>237500000</v>
      </c>
      <c r="BU256" s="116">
        <f t="shared" si="11"/>
        <v>275000000</v>
      </c>
    </row>
    <row r="257" spans="1:73" x14ac:dyDescent="0.35">
      <c r="A257" s="120">
        <v>20843000</v>
      </c>
      <c r="B257" s="121">
        <v>1</v>
      </c>
      <c r="C257" s="121">
        <v>1</v>
      </c>
      <c r="D257" s="121">
        <v>1</v>
      </c>
      <c r="E257" s="121" t="s">
        <v>23</v>
      </c>
      <c r="F257" s="122" t="s">
        <v>2925</v>
      </c>
      <c r="G257" s="122" t="s">
        <v>2926</v>
      </c>
      <c r="H257" s="122" t="s">
        <v>2927</v>
      </c>
      <c r="I257" s="122" t="s">
        <v>2</v>
      </c>
      <c r="J257" s="122" t="s">
        <v>2928</v>
      </c>
      <c r="K257" s="122" t="s">
        <v>284</v>
      </c>
      <c r="L257" s="122" t="s">
        <v>25</v>
      </c>
      <c r="M257" s="122" t="s">
        <v>133</v>
      </c>
      <c r="N257" s="153" t="s">
        <v>846</v>
      </c>
      <c r="O257" s="153" t="s">
        <v>300</v>
      </c>
      <c r="P257" s="153" t="s">
        <v>300</v>
      </c>
      <c r="Q257" s="153" t="s">
        <v>284</v>
      </c>
      <c r="R257" s="134">
        <v>70892018.489999726</v>
      </c>
      <c r="S257" s="134">
        <v>225311.85</v>
      </c>
      <c r="T257" s="134">
        <v>0</v>
      </c>
      <c r="U257" s="134">
        <v>0</v>
      </c>
      <c r="V257" s="134">
        <v>0</v>
      </c>
      <c r="W257" s="134">
        <v>-2.9802322387695313E-8</v>
      </c>
      <c r="X257" s="134">
        <v>0</v>
      </c>
      <c r="Y257" s="134">
        <v>71117330.339999691</v>
      </c>
      <c r="Z257" s="155">
        <v>43787</v>
      </c>
      <c r="AA257" s="155">
        <v>49266</v>
      </c>
      <c r="AB257" s="154">
        <v>203000000</v>
      </c>
      <c r="AC257" s="154">
        <v>203000000</v>
      </c>
      <c r="AD257" s="154">
        <v>11.057534246575342</v>
      </c>
      <c r="AE257" s="154">
        <v>15.010958904109589</v>
      </c>
      <c r="AF257" s="156">
        <v>6.88E-2</v>
      </c>
      <c r="AG257" s="156" t="s">
        <v>2941</v>
      </c>
      <c r="AH257" s="156">
        <v>1.7999999999999999E-2</v>
      </c>
      <c r="AI257" s="153" t="s">
        <v>284</v>
      </c>
      <c r="AJ257" s="153" t="s">
        <v>284</v>
      </c>
      <c r="AK257" s="116">
        <v>0</v>
      </c>
      <c r="AL257" s="116">
        <v>0</v>
      </c>
      <c r="AM257" s="116">
        <v>7111733.04</v>
      </c>
      <c r="AN257" s="116">
        <v>7111733.04</v>
      </c>
      <c r="AO257" s="116">
        <v>7111733.04</v>
      </c>
      <c r="AP257" s="116">
        <v>7111733.04</v>
      </c>
      <c r="AQ257" s="116">
        <v>7111733.04</v>
      </c>
      <c r="AR257" s="116">
        <v>7111733.04</v>
      </c>
      <c r="AS257" s="116">
        <v>7111733.04</v>
      </c>
      <c r="AT257" s="116">
        <v>7111733.04</v>
      </c>
      <c r="AU257" s="116">
        <v>7111733.04</v>
      </c>
      <c r="AV257" s="116">
        <v>7111732.9800000004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f t="shared" si="9"/>
        <v>0</v>
      </c>
      <c r="BT257" s="116">
        <f t="shared" si="10"/>
        <v>71117330.340000004</v>
      </c>
      <c r="BU257" s="116">
        <f t="shared" si="11"/>
        <v>71117330.340000004</v>
      </c>
    </row>
    <row r="258" spans="1:73" x14ac:dyDescent="0.35">
      <c r="A258" s="120">
        <v>20841001</v>
      </c>
      <c r="B258" s="121">
        <v>1</v>
      </c>
      <c r="C258" s="121">
        <v>1</v>
      </c>
      <c r="D258" s="121">
        <v>1</v>
      </c>
      <c r="E258" s="121" t="s">
        <v>23</v>
      </c>
      <c r="F258" s="122" t="s">
        <v>2925</v>
      </c>
      <c r="G258" s="122" t="s">
        <v>2926</v>
      </c>
      <c r="H258" s="122" t="s">
        <v>2927</v>
      </c>
      <c r="I258" s="122" t="s">
        <v>2</v>
      </c>
      <c r="J258" s="122" t="s">
        <v>2928</v>
      </c>
      <c r="K258" s="122" t="s">
        <v>284</v>
      </c>
      <c r="L258" s="122" t="s">
        <v>25</v>
      </c>
      <c r="M258" s="122" t="s">
        <v>133</v>
      </c>
      <c r="N258" s="153" t="s">
        <v>846</v>
      </c>
      <c r="O258" s="153" t="s">
        <v>301</v>
      </c>
      <c r="P258" s="153" t="s">
        <v>301</v>
      </c>
      <c r="Q258" s="153" t="s">
        <v>284</v>
      </c>
      <c r="R258" s="134">
        <v>11865967.42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11865967.42</v>
      </c>
      <c r="Z258" s="155">
        <v>43613</v>
      </c>
      <c r="AA258" s="155">
        <v>49457</v>
      </c>
      <c r="AB258" s="134">
        <v>100000000</v>
      </c>
      <c r="AC258" s="154">
        <v>11865967.42</v>
      </c>
      <c r="AD258" s="154">
        <v>11.580821917808219</v>
      </c>
      <c r="AE258" s="154">
        <v>16.010958904109589</v>
      </c>
      <c r="AF258" s="156">
        <v>6.13E-2</v>
      </c>
      <c r="AG258" s="156" t="s">
        <v>2941</v>
      </c>
      <c r="AH258" s="156">
        <v>8.9999999999999993E-3</v>
      </c>
      <c r="AI258" s="153" t="s">
        <v>284</v>
      </c>
      <c r="AJ258" s="153" t="s">
        <v>284</v>
      </c>
      <c r="AK258" s="116">
        <v>0</v>
      </c>
      <c r="AL258" s="116">
        <v>539362.16</v>
      </c>
      <c r="AM258" s="116">
        <v>1078724.32</v>
      </c>
      <c r="AN258" s="116">
        <v>1078724.32</v>
      </c>
      <c r="AO258" s="116">
        <v>1078724.32</v>
      </c>
      <c r="AP258" s="116">
        <v>1078724.32</v>
      </c>
      <c r="AQ258" s="116">
        <v>1078724.32</v>
      </c>
      <c r="AR258" s="116">
        <v>1078724.32</v>
      </c>
      <c r="AS258" s="116">
        <v>1078724.32</v>
      </c>
      <c r="AT258" s="116">
        <v>1078724.32</v>
      </c>
      <c r="AU258" s="116">
        <v>1078724.32</v>
      </c>
      <c r="AV258" s="116">
        <v>1078724.32</v>
      </c>
      <c r="AW258" s="116">
        <v>539362.06000000006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f t="shared" ref="BS258:BS321" si="12">AK258+AL258</f>
        <v>539362.16</v>
      </c>
      <c r="BT258" s="116">
        <f t="shared" ref="BT258:BT321" si="13">SUM(AM258:BR258)</f>
        <v>11326605.260000002</v>
      </c>
      <c r="BU258" s="116">
        <f t="shared" ref="BU258:BU321" si="14">BT258+BS258</f>
        <v>11865967.420000002</v>
      </c>
    </row>
    <row r="259" spans="1:73" x14ac:dyDescent="0.35">
      <c r="A259" s="120">
        <v>20846000</v>
      </c>
      <c r="B259" s="121">
        <v>1</v>
      </c>
      <c r="C259" s="121">
        <v>1</v>
      </c>
      <c r="D259" s="121">
        <v>1</v>
      </c>
      <c r="E259" s="121" t="s">
        <v>23</v>
      </c>
      <c r="F259" s="122" t="s">
        <v>2925</v>
      </c>
      <c r="G259" s="122" t="s">
        <v>2926</v>
      </c>
      <c r="H259" s="122" t="s">
        <v>2927</v>
      </c>
      <c r="I259" s="122" t="s">
        <v>2</v>
      </c>
      <c r="J259" s="122" t="s">
        <v>2928</v>
      </c>
      <c r="K259" s="122" t="s">
        <v>284</v>
      </c>
      <c r="L259" s="122" t="s">
        <v>25</v>
      </c>
      <c r="M259" s="122" t="s">
        <v>133</v>
      </c>
      <c r="N259" s="153" t="s">
        <v>846</v>
      </c>
      <c r="O259" s="153" t="s">
        <v>302</v>
      </c>
      <c r="P259" s="153" t="s">
        <v>302</v>
      </c>
      <c r="Q259" s="153" t="s">
        <v>284</v>
      </c>
      <c r="R259" s="134">
        <v>3525552.7499999991</v>
      </c>
      <c r="S259" s="134">
        <v>0</v>
      </c>
      <c r="T259" s="134">
        <v>195864.04</v>
      </c>
      <c r="U259" s="134">
        <v>121975.93</v>
      </c>
      <c r="V259" s="134">
        <v>0</v>
      </c>
      <c r="W259" s="134">
        <v>0</v>
      </c>
      <c r="X259" s="134">
        <v>0</v>
      </c>
      <c r="Y259" s="134">
        <v>3329688.709999999</v>
      </c>
      <c r="Z259" s="155">
        <v>43938</v>
      </c>
      <c r="AA259" s="155">
        <v>48323</v>
      </c>
      <c r="AB259" s="154">
        <v>50000000</v>
      </c>
      <c r="AC259" s="154">
        <v>8323671.1900000004</v>
      </c>
      <c r="AD259" s="154">
        <v>8.4739726027397264</v>
      </c>
      <c r="AE259" s="154">
        <v>12.013698630136986</v>
      </c>
      <c r="AF259" s="156">
        <v>7.0560999999999999E-2</v>
      </c>
      <c r="AG259" s="156" t="s">
        <v>2941</v>
      </c>
      <c r="AH259" s="156">
        <v>1.7500000000000002E-2</v>
      </c>
      <c r="AI259" s="153" t="s">
        <v>284</v>
      </c>
      <c r="AJ259" s="153" t="s">
        <v>284</v>
      </c>
      <c r="AK259" s="116">
        <v>0</v>
      </c>
      <c r="AL259" s="116">
        <v>391728.08</v>
      </c>
      <c r="AM259" s="116">
        <v>391728.08</v>
      </c>
      <c r="AN259" s="116">
        <v>391728.08</v>
      </c>
      <c r="AO259" s="116">
        <v>391728.08</v>
      </c>
      <c r="AP259" s="116">
        <v>391728.08</v>
      </c>
      <c r="AQ259" s="116">
        <v>391728.08</v>
      </c>
      <c r="AR259" s="116">
        <v>391728.08</v>
      </c>
      <c r="AS259" s="116">
        <v>391728.08</v>
      </c>
      <c r="AT259" s="116">
        <v>195864.07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f t="shared" si="12"/>
        <v>391728.08</v>
      </c>
      <c r="BT259" s="116">
        <f t="shared" si="13"/>
        <v>2937960.63</v>
      </c>
      <c r="BU259" s="116">
        <f t="shared" si="14"/>
        <v>3329688.71</v>
      </c>
    </row>
    <row r="260" spans="1:73" x14ac:dyDescent="0.35">
      <c r="A260" s="120">
        <v>20847000</v>
      </c>
      <c r="B260" s="121">
        <v>1</v>
      </c>
      <c r="C260" s="121">
        <v>1</v>
      </c>
      <c r="D260" s="121">
        <v>1</v>
      </c>
      <c r="E260" s="121" t="s">
        <v>23</v>
      </c>
      <c r="F260" s="122" t="s">
        <v>2925</v>
      </c>
      <c r="G260" s="122" t="s">
        <v>2926</v>
      </c>
      <c r="H260" s="122" t="s">
        <v>2927</v>
      </c>
      <c r="I260" s="122" t="s">
        <v>2</v>
      </c>
      <c r="J260" s="122" t="s">
        <v>2928</v>
      </c>
      <c r="K260" s="122" t="s">
        <v>284</v>
      </c>
      <c r="L260" s="122" t="s">
        <v>25</v>
      </c>
      <c r="M260" s="122" t="s">
        <v>133</v>
      </c>
      <c r="N260" s="153" t="s">
        <v>846</v>
      </c>
      <c r="O260" s="153" t="s">
        <v>303</v>
      </c>
      <c r="P260" s="153" t="s">
        <v>303</v>
      </c>
      <c r="Q260" s="153" t="s">
        <v>284</v>
      </c>
      <c r="R260" s="134">
        <v>35000000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350000000</v>
      </c>
      <c r="Z260" s="155">
        <v>43956</v>
      </c>
      <c r="AA260" s="155">
        <v>51261</v>
      </c>
      <c r="AB260" s="154">
        <v>350000000</v>
      </c>
      <c r="AC260" s="154">
        <v>350000000</v>
      </c>
      <c r="AD260" s="154">
        <v>16.523287671232875</v>
      </c>
      <c r="AE260" s="154">
        <v>20.013698630136986</v>
      </c>
      <c r="AF260" s="156">
        <v>6.8000000000000005E-2</v>
      </c>
      <c r="AG260" s="156" t="s">
        <v>2941</v>
      </c>
      <c r="AH260" s="156">
        <v>1.7999999999999999E-2</v>
      </c>
      <c r="AI260" s="153" t="s">
        <v>284</v>
      </c>
      <c r="AJ260" s="153" t="s">
        <v>284</v>
      </c>
      <c r="AK260" s="116">
        <v>0</v>
      </c>
      <c r="AL260" s="116">
        <v>0</v>
      </c>
      <c r="AM260" s="116">
        <v>0</v>
      </c>
      <c r="AN260" s="116">
        <v>24137931.039999999</v>
      </c>
      <c r="AO260" s="116">
        <v>24137931.039999999</v>
      </c>
      <c r="AP260" s="116">
        <v>24137931.039999999</v>
      </c>
      <c r="AQ260" s="116">
        <v>24137931.039999999</v>
      </c>
      <c r="AR260" s="116">
        <v>24137931.039999999</v>
      </c>
      <c r="AS260" s="116">
        <v>24137931.039999999</v>
      </c>
      <c r="AT260" s="116">
        <v>24137931.039999999</v>
      </c>
      <c r="AU260" s="116">
        <v>24137931.039999999</v>
      </c>
      <c r="AV260" s="116">
        <v>24137931.039999999</v>
      </c>
      <c r="AW260" s="116">
        <v>24137931.039999999</v>
      </c>
      <c r="AX260" s="116">
        <v>24137931.039999999</v>
      </c>
      <c r="AY260" s="116">
        <v>24137931.039999999</v>
      </c>
      <c r="AZ260" s="116">
        <v>24137931.039999999</v>
      </c>
      <c r="BA260" s="116">
        <v>24137931.039999999</v>
      </c>
      <c r="BB260" s="116">
        <v>12068965.439999999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f t="shared" si="12"/>
        <v>0</v>
      </c>
      <c r="BT260" s="116">
        <f t="shared" si="13"/>
        <v>350000000</v>
      </c>
      <c r="BU260" s="116">
        <f t="shared" si="14"/>
        <v>350000000</v>
      </c>
    </row>
    <row r="261" spans="1:73" x14ac:dyDescent="0.35">
      <c r="A261" s="120">
        <v>20848000</v>
      </c>
      <c r="B261" s="121">
        <v>1</v>
      </c>
      <c r="C261" s="121">
        <v>1</v>
      </c>
      <c r="D261" s="121">
        <v>1</v>
      </c>
      <c r="E261" s="121" t="s">
        <v>23</v>
      </c>
      <c r="F261" s="122" t="s">
        <v>2925</v>
      </c>
      <c r="G261" s="122" t="s">
        <v>2926</v>
      </c>
      <c r="H261" s="122" t="s">
        <v>2927</v>
      </c>
      <c r="I261" s="122" t="s">
        <v>2</v>
      </c>
      <c r="J261" s="122" t="s">
        <v>2928</v>
      </c>
      <c r="K261" s="122" t="s">
        <v>284</v>
      </c>
      <c r="L261" s="122" t="s">
        <v>25</v>
      </c>
      <c r="M261" s="122" t="s">
        <v>133</v>
      </c>
      <c r="N261" s="153" t="s">
        <v>846</v>
      </c>
      <c r="O261" s="153" t="s">
        <v>304</v>
      </c>
      <c r="P261" s="153" t="s">
        <v>304</v>
      </c>
      <c r="Q261" s="153" t="s">
        <v>284</v>
      </c>
      <c r="R261" s="134">
        <v>133333333.34999998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133333333.34999998</v>
      </c>
      <c r="Z261" s="155">
        <v>44035</v>
      </c>
      <c r="AA261" s="155">
        <v>49513</v>
      </c>
      <c r="AB261" s="154">
        <v>150000000</v>
      </c>
      <c r="AC261" s="154">
        <v>150000000</v>
      </c>
      <c r="AD261" s="154">
        <v>11.734246575342466</v>
      </c>
      <c r="AE261" s="154">
        <v>15.008219178082191</v>
      </c>
      <c r="AF261" s="156">
        <v>6.8808999999999995E-2</v>
      </c>
      <c r="AG261" s="156" t="s">
        <v>2941</v>
      </c>
      <c r="AH261" s="156">
        <v>1.7999999999999999E-2</v>
      </c>
      <c r="AI261" s="153" t="s">
        <v>284</v>
      </c>
      <c r="AJ261" s="153" t="s">
        <v>284</v>
      </c>
      <c r="AK261" s="116">
        <v>0</v>
      </c>
      <c r="AL261" s="116">
        <v>11111111.1</v>
      </c>
      <c r="AM261" s="116">
        <v>11111111.1</v>
      </c>
      <c r="AN261" s="116">
        <v>11111111.1</v>
      </c>
      <c r="AO261" s="116">
        <v>11111111.1</v>
      </c>
      <c r="AP261" s="116">
        <v>11111111.1</v>
      </c>
      <c r="AQ261" s="116">
        <v>11111111.1</v>
      </c>
      <c r="AR261" s="116">
        <v>11111111.1</v>
      </c>
      <c r="AS261" s="116">
        <v>11111111.1</v>
      </c>
      <c r="AT261" s="116">
        <v>11111111.1</v>
      </c>
      <c r="AU261" s="116">
        <v>11111111.1</v>
      </c>
      <c r="AV261" s="116">
        <v>11111111.1</v>
      </c>
      <c r="AW261" s="116">
        <v>11111111.2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f t="shared" si="12"/>
        <v>11111111.1</v>
      </c>
      <c r="BT261" s="116">
        <f t="shared" si="13"/>
        <v>122222222.24999999</v>
      </c>
      <c r="BU261" s="116">
        <f t="shared" si="14"/>
        <v>133333333.34999998</v>
      </c>
    </row>
    <row r="262" spans="1:73" x14ac:dyDescent="0.35">
      <c r="A262" s="120">
        <v>20849000</v>
      </c>
      <c r="B262" s="121">
        <v>1</v>
      </c>
      <c r="C262" s="121">
        <v>1</v>
      </c>
      <c r="D262" s="121">
        <v>1</v>
      </c>
      <c r="E262" s="121" t="s">
        <v>23</v>
      </c>
      <c r="F262" s="122" t="s">
        <v>2925</v>
      </c>
      <c r="G262" s="122" t="s">
        <v>2926</v>
      </c>
      <c r="H262" s="122" t="s">
        <v>2927</v>
      </c>
      <c r="I262" s="122" t="s">
        <v>2</v>
      </c>
      <c r="J262" s="122" t="s">
        <v>2928</v>
      </c>
      <c r="K262" s="122" t="s">
        <v>284</v>
      </c>
      <c r="L262" s="122" t="s">
        <v>25</v>
      </c>
      <c r="M262" s="122" t="s">
        <v>133</v>
      </c>
      <c r="N262" s="153" t="s">
        <v>846</v>
      </c>
      <c r="O262" s="153" t="s">
        <v>305</v>
      </c>
      <c r="P262" s="153" t="s">
        <v>305</v>
      </c>
      <c r="Q262" s="153" t="s">
        <v>284</v>
      </c>
      <c r="R262" s="134">
        <v>128010370.38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128010370.38</v>
      </c>
      <c r="Z262" s="155">
        <v>44169</v>
      </c>
      <c r="AA262" s="155">
        <v>49647</v>
      </c>
      <c r="AB262" s="154">
        <v>138251200</v>
      </c>
      <c r="AC262" s="154">
        <v>138251200</v>
      </c>
      <c r="AD262" s="154">
        <v>12.101369863013698</v>
      </c>
      <c r="AE262" s="154">
        <v>15.008219178082191</v>
      </c>
      <c r="AF262" s="156">
        <v>6.9490999999999997E-2</v>
      </c>
      <c r="AG262" s="156" t="s">
        <v>2941</v>
      </c>
      <c r="AH262" s="156">
        <v>1.7999999999999999E-2</v>
      </c>
      <c r="AI262" s="153" t="s">
        <v>284</v>
      </c>
      <c r="AJ262" s="153" t="s">
        <v>284</v>
      </c>
      <c r="AK262" s="116">
        <v>5120414.8099999996</v>
      </c>
      <c r="AL262" s="116">
        <v>10240829.619999999</v>
      </c>
      <c r="AM262" s="116">
        <v>10240829.619999999</v>
      </c>
      <c r="AN262" s="116">
        <v>10240829.619999999</v>
      </c>
      <c r="AO262" s="116">
        <v>10240829.619999999</v>
      </c>
      <c r="AP262" s="116">
        <v>10240829.619999999</v>
      </c>
      <c r="AQ262" s="116">
        <v>10240829.619999999</v>
      </c>
      <c r="AR262" s="116">
        <v>10240829.619999999</v>
      </c>
      <c r="AS262" s="116">
        <v>10240829.619999999</v>
      </c>
      <c r="AT262" s="116">
        <v>10240829.619999999</v>
      </c>
      <c r="AU262" s="116">
        <v>10240829.619999999</v>
      </c>
      <c r="AV262" s="116">
        <v>10240829.619999999</v>
      </c>
      <c r="AW262" s="116">
        <v>10240829.75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f t="shared" si="12"/>
        <v>15361244.43</v>
      </c>
      <c r="BT262" s="116">
        <f t="shared" si="13"/>
        <v>112649125.95</v>
      </c>
      <c r="BU262" s="116">
        <f t="shared" si="14"/>
        <v>128010370.38</v>
      </c>
    </row>
    <row r="263" spans="1:73" x14ac:dyDescent="0.35">
      <c r="A263" s="120">
        <v>20789000</v>
      </c>
      <c r="B263" s="121">
        <v>1</v>
      </c>
      <c r="C263" s="121">
        <v>1</v>
      </c>
      <c r="D263" s="121">
        <v>1</v>
      </c>
      <c r="E263" s="121" t="s">
        <v>23</v>
      </c>
      <c r="F263" s="122" t="s">
        <v>2925</v>
      </c>
      <c r="G263" s="122" t="s">
        <v>2926</v>
      </c>
      <c r="H263" s="122" t="s">
        <v>2927</v>
      </c>
      <c r="I263" s="122" t="s">
        <v>2</v>
      </c>
      <c r="J263" s="122" t="s">
        <v>2928</v>
      </c>
      <c r="K263" s="122" t="s">
        <v>284</v>
      </c>
      <c r="L263" s="122" t="s">
        <v>25</v>
      </c>
      <c r="M263" s="122" t="s">
        <v>133</v>
      </c>
      <c r="N263" s="153" t="s">
        <v>846</v>
      </c>
      <c r="O263" s="153" t="s">
        <v>306</v>
      </c>
      <c r="P263" s="153" t="s">
        <v>306</v>
      </c>
      <c r="Q263" s="153" t="s">
        <v>284</v>
      </c>
      <c r="R263" s="134">
        <v>21428571.5</v>
      </c>
      <c r="S263" s="134">
        <v>0</v>
      </c>
      <c r="T263" s="134">
        <v>7142857.1399999997</v>
      </c>
      <c r="U263" s="134">
        <v>765223.22</v>
      </c>
      <c r="V263" s="134">
        <v>0</v>
      </c>
      <c r="W263" s="134">
        <v>0</v>
      </c>
      <c r="X263" s="134">
        <v>0</v>
      </c>
      <c r="Y263" s="134">
        <v>14285714.359999999</v>
      </c>
      <c r="Z263" s="155">
        <v>38995</v>
      </c>
      <c r="AA263" s="155">
        <v>45570</v>
      </c>
      <c r="AB263" s="154">
        <v>200000000</v>
      </c>
      <c r="AC263" s="154">
        <v>200000000</v>
      </c>
      <c r="AD263" s="154">
        <v>0.93150684931506844</v>
      </c>
      <c r="AE263" s="154">
        <v>18.013698630136986</v>
      </c>
      <c r="AF263" s="156">
        <v>7.0250000000000007E-2</v>
      </c>
      <c r="AG263" s="156" t="s">
        <v>2941</v>
      </c>
      <c r="AH263" s="156">
        <v>1.6500000000000001E-2</v>
      </c>
      <c r="AI263" s="153" t="s">
        <v>284</v>
      </c>
      <c r="AJ263" s="153" t="s">
        <v>284</v>
      </c>
      <c r="AK263" s="116">
        <v>0</v>
      </c>
      <c r="AL263" s="116">
        <v>14285714.359999999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f t="shared" si="12"/>
        <v>14285714.359999999</v>
      </c>
      <c r="BT263" s="116">
        <f t="shared" si="13"/>
        <v>0</v>
      </c>
      <c r="BU263" s="116">
        <f t="shared" si="14"/>
        <v>14285714.359999999</v>
      </c>
    </row>
    <row r="264" spans="1:73" x14ac:dyDescent="0.35">
      <c r="A264" s="120">
        <v>20790000</v>
      </c>
      <c r="B264" s="121">
        <v>1</v>
      </c>
      <c r="C264" s="121">
        <v>1</v>
      </c>
      <c r="D264" s="121">
        <v>1</v>
      </c>
      <c r="E264" s="121" t="s">
        <v>23</v>
      </c>
      <c r="F264" s="122" t="s">
        <v>2925</v>
      </c>
      <c r="G264" s="122" t="s">
        <v>2926</v>
      </c>
      <c r="H264" s="122" t="s">
        <v>2927</v>
      </c>
      <c r="I264" s="122" t="s">
        <v>2</v>
      </c>
      <c r="J264" s="122" t="s">
        <v>2928</v>
      </c>
      <c r="K264" s="122" t="s">
        <v>284</v>
      </c>
      <c r="L264" s="122" t="s">
        <v>25</v>
      </c>
      <c r="M264" s="122" t="s">
        <v>133</v>
      </c>
      <c r="N264" s="153" t="s">
        <v>846</v>
      </c>
      <c r="O264" s="153" t="s">
        <v>307</v>
      </c>
      <c r="P264" s="153" t="s">
        <v>307</v>
      </c>
      <c r="Q264" s="153" t="s">
        <v>284</v>
      </c>
      <c r="R264" s="134">
        <v>19489821.5</v>
      </c>
      <c r="S264" s="134">
        <v>0</v>
      </c>
      <c r="T264" s="134">
        <v>6496607.1399999997</v>
      </c>
      <c r="U264" s="134">
        <v>686028.18</v>
      </c>
      <c r="V264" s="134">
        <v>0</v>
      </c>
      <c r="W264" s="134">
        <v>0</v>
      </c>
      <c r="X264" s="134">
        <v>0</v>
      </c>
      <c r="Y264" s="134">
        <v>12993214.359999999</v>
      </c>
      <c r="Z264" s="155">
        <v>38995</v>
      </c>
      <c r="AA264" s="155">
        <v>45580</v>
      </c>
      <c r="AB264" s="154">
        <v>250000000</v>
      </c>
      <c r="AC264" s="154">
        <v>181905000</v>
      </c>
      <c r="AD264" s="154">
        <v>0.95890410958904104</v>
      </c>
      <c r="AE264" s="154">
        <v>18.041095890410958</v>
      </c>
      <c r="AF264" s="156">
        <v>6.9625000000000006E-2</v>
      </c>
      <c r="AG264" s="156" t="s">
        <v>2941</v>
      </c>
      <c r="AH264" s="156">
        <v>1.6500000000000001E-2</v>
      </c>
      <c r="AI264" s="153" t="s">
        <v>284</v>
      </c>
      <c r="AJ264" s="153" t="s">
        <v>284</v>
      </c>
      <c r="AK264" s="116">
        <v>0</v>
      </c>
      <c r="AL264" s="116">
        <v>12993214.359999999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f t="shared" si="12"/>
        <v>12993214.359999999</v>
      </c>
      <c r="BT264" s="116">
        <f t="shared" si="13"/>
        <v>0</v>
      </c>
      <c r="BU264" s="116">
        <f t="shared" si="14"/>
        <v>12993214.359999999</v>
      </c>
    </row>
    <row r="265" spans="1:73" x14ac:dyDescent="0.35">
      <c r="A265" s="120">
        <v>20794000</v>
      </c>
      <c r="B265" s="121">
        <v>1</v>
      </c>
      <c r="C265" s="121">
        <v>1</v>
      </c>
      <c r="D265" s="121">
        <v>1</v>
      </c>
      <c r="E265" s="121" t="s">
        <v>23</v>
      </c>
      <c r="F265" s="122" t="s">
        <v>2925</v>
      </c>
      <c r="G265" s="122" t="s">
        <v>2926</v>
      </c>
      <c r="H265" s="122" t="s">
        <v>2927</v>
      </c>
      <c r="I265" s="122" t="s">
        <v>2</v>
      </c>
      <c r="J265" s="122" t="s">
        <v>2928</v>
      </c>
      <c r="K265" s="122" t="s">
        <v>284</v>
      </c>
      <c r="L265" s="122" t="s">
        <v>25</v>
      </c>
      <c r="M265" s="122" t="s">
        <v>133</v>
      </c>
      <c r="N265" s="153" t="s">
        <v>846</v>
      </c>
      <c r="O265" s="153" t="s">
        <v>308</v>
      </c>
      <c r="P265" s="153" t="s">
        <v>308</v>
      </c>
      <c r="Q265" s="153" t="s">
        <v>284</v>
      </c>
      <c r="R265" s="134">
        <v>4350048.2700000163</v>
      </c>
      <c r="S265" s="134">
        <v>0</v>
      </c>
      <c r="T265" s="134">
        <v>0</v>
      </c>
      <c r="U265" s="134">
        <v>0</v>
      </c>
      <c r="V265" s="134">
        <v>0</v>
      </c>
      <c r="W265" s="134">
        <v>1.862645149230957E-9</v>
      </c>
      <c r="X265" s="134">
        <v>0</v>
      </c>
      <c r="Y265" s="134">
        <v>4350048.2700000182</v>
      </c>
      <c r="Z265" s="155">
        <v>39094</v>
      </c>
      <c r="AA265" s="155">
        <v>45669</v>
      </c>
      <c r="AB265" s="154">
        <v>50000000</v>
      </c>
      <c r="AC265" s="154">
        <v>42614640.289999999</v>
      </c>
      <c r="AD265" s="154">
        <v>1.2027397260273973</v>
      </c>
      <c r="AE265" s="154">
        <v>18.013698630136986</v>
      </c>
      <c r="AF265" s="156">
        <v>6.5875000000000003E-2</v>
      </c>
      <c r="AG265" s="156" t="s">
        <v>2941</v>
      </c>
      <c r="AH265" s="156">
        <v>1.4E-2</v>
      </c>
      <c r="AI265" s="153" t="s">
        <v>284</v>
      </c>
      <c r="AJ265" s="153" t="s">
        <v>284</v>
      </c>
      <c r="AK265" s="116">
        <v>0</v>
      </c>
      <c r="AL265" s="116">
        <v>2900032.24</v>
      </c>
      <c r="AM265" s="116">
        <v>1450016.0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f t="shared" si="12"/>
        <v>2900032.24</v>
      </c>
      <c r="BT265" s="116">
        <f t="shared" si="13"/>
        <v>1450016.03</v>
      </c>
      <c r="BU265" s="116">
        <f t="shared" si="14"/>
        <v>4350048.2700000005</v>
      </c>
    </row>
    <row r="266" spans="1:73" x14ac:dyDescent="0.35">
      <c r="A266" s="120">
        <v>20793000</v>
      </c>
      <c r="B266" s="121">
        <v>1</v>
      </c>
      <c r="C266" s="121">
        <v>1</v>
      </c>
      <c r="D266" s="121">
        <v>1</v>
      </c>
      <c r="E266" s="121" t="s">
        <v>23</v>
      </c>
      <c r="F266" s="122" t="s">
        <v>2925</v>
      </c>
      <c r="G266" s="122" t="s">
        <v>2926</v>
      </c>
      <c r="H266" s="122" t="s">
        <v>2927</v>
      </c>
      <c r="I266" s="122" t="s">
        <v>2</v>
      </c>
      <c r="J266" s="122" t="s">
        <v>2928</v>
      </c>
      <c r="K266" s="122" t="s">
        <v>284</v>
      </c>
      <c r="L266" s="122" t="s">
        <v>25</v>
      </c>
      <c r="M266" s="122" t="s">
        <v>133</v>
      </c>
      <c r="N266" s="153" t="s">
        <v>846</v>
      </c>
      <c r="O266" s="153" t="s">
        <v>309</v>
      </c>
      <c r="P266" s="153" t="s">
        <v>309</v>
      </c>
      <c r="Q266" s="153" t="s">
        <v>284</v>
      </c>
      <c r="R266" s="134">
        <v>29464285.75</v>
      </c>
      <c r="S266" s="134">
        <v>0</v>
      </c>
      <c r="T266" s="134">
        <v>9821428.5700000003</v>
      </c>
      <c r="U266" s="134">
        <v>961057.48</v>
      </c>
      <c r="V266" s="134">
        <v>0</v>
      </c>
      <c r="W266" s="134">
        <v>0</v>
      </c>
      <c r="X266" s="134">
        <v>0</v>
      </c>
      <c r="Y266" s="134">
        <v>19642857.18</v>
      </c>
      <c r="Z266" s="155">
        <v>39020</v>
      </c>
      <c r="AA266" s="155">
        <v>45596</v>
      </c>
      <c r="AB266" s="154">
        <v>275000000</v>
      </c>
      <c r="AC266" s="154">
        <v>275000000</v>
      </c>
      <c r="AD266" s="154">
        <v>1.0027397260273974</v>
      </c>
      <c r="AE266" s="154">
        <v>18.016438356164382</v>
      </c>
      <c r="AF266" s="158">
        <v>6.4875000000000002E-2</v>
      </c>
      <c r="AG266" s="156" t="s">
        <v>2941</v>
      </c>
      <c r="AH266" s="156">
        <v>1.0500000000000001E-2</v>
      </c>
      <c r="AI266" s="153" t="s">
        <v>284</v>
      </c>
      <c r="AJ266" s="153" t="s">
        <v>284</v>
      </c>
      <c r="AK266" s="116">
        <v>0</v>
      </c>
      <c r="AL266" s="116">
        <v>19642857.18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f t="shared" si="12"/>
        <v>19642857.18</v>
      </c>
      <c r="BT266" s="116">
        <f t="shared" si="13"/>
        <v>0</v>
      </c>
      <c r="BU266" s="116">
        <f t="shared" si="14"/>
        <v>19642857.18</v>
      </c>
    </row>
    <row r="267" spans="1:73" x14ac:dyDescent="0.35">
      <c r="A267" s="120">
        <v>20798000</v>
      </c>
      <c r="B267" s="121">
        <v>1</v>
      </c>
      <c r="C267" s="121">
        <v>1</v>
      </c>
      <c r="D267" s="121">
        <v>1</v>
      </c>
      <c r="E267" s="121" t="s">
        <v>23</v>
      </c>
      <c r="F267" s="122" t="s">
        <v>2925</v>
      </c>
      <c r="G267" s="122" t="s">
        <v>2926</v>
      </c>
      <c r="H267" s="122" t="s">
        <v>2927</v>
      </c>
      <c r="I267" s="122" t="s">
        <v>2</v>
      </c>
      <c r="J267" s="122" t="s">
        <v>2928</v>
      </c>
      <c r="K267" s="122" t="s">
        <v>284</v>
      </c>
      <c r="L267" s="122" t="s">
        <v>25</v>
      </c>
      <c r="M267" s="122" t="s">
        <v>133</v>
      </c>
      <c r="N267" s="153" t="s">
        <v>846</v>
      </c>
      <c r="O267" s="153" t="s">
        <v>310</v>
      </c>
      <c r="P267" s="153" t="s">
        <v>310</v>
      </c>
      <c r="Q267" s="153" t="s">
        <v>284</v>
      </c>
      <c r="R267" s="134">
        <v>32142857.109999999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32142857.109999999</v>
      </c>
      <c r="Z267" s="155">
        <v>39423</v>
      </c>
      <c r="AA267" s="155">
        <v>46000</v>
      </c>
      <c r="AB267" s="154">
        <v>180000000</v>
      </c>
      <c r="AC267" s="154">
        <v>180000000</v>
      </c>
      <c r="AD267" s="154">
        <v>2.1095890410958904</v>
      </c>
      <c r="AE267" s="154">
        <v>18.019178082191782</v>
      </c>
      <c r="AF267" s="156">
        <v>6.2375E-2</v>
      </c>
      <c r="AG267" s="156" t="s">
        <v>2941</v>
      </c>
      <c r="AH267" s="156">
        <v>1.0500000000000001E-2</v>
      </c>
      <c r="AI267" s="153" t="s">
        <v>284</v>
      </c>
      <c r="AJ267" s="153" t="s">
        <v>284</v>
      </c>
      <c r="AK267" s="116">
        <v>6428571.4299999997</v>
      </c>
      <c r="AL267" s="116">
        <v>12857142.859999999</v>
      </c>
      <c r="AM267" s="116">
        <v>12857142.82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f t="shared" si="12"/>
        <v>19285714.289999999</v>
      </c>
      <c r="BT267" s="116">
        <f t="shared" si="13"/>
        <v>12857142.82</v>
      </c>
      <c r="BU267" s="116">
        <f t="shared" si="14"/>
        <v>32142857.109999999</v>
      </c>
    </row>
    <row r="268" spans="1:73" x14ac:dyDescent="0.35">
      <c r="A268" s="120">
        <v>20799000</v>
      </c>
      <c r="B268" s="121">
        <v>1</v>
      </c>
      <c r="C268" s="121">
        <v>1</v>
      </c>
      <c r="D268" s="121">
        <v>1</v>
      </c>
      <c r="E268" s="121" t="s">
        <v>23</v>
      </c>
      <c r="F268" s="122" t="s">
        <v>2925</v>
      </c>
      <c r="G268" s="122" t="s">
        <v>2926</v>
      </c>
      <c r="H268" s="122" t="s">
        <v>2927</v>
      </c>
      <c r="I268" s="122" t="s">
        <v>2</v>
      </c>
      <c r="J268" s="122" t="s">
        <v>2928</v>
      </c>
      <c r="K268" s="122" t="s">
        <v>284</v>
      </c>
      <c r="L268" s="122" t="s">
        <v>25</v>
      </c>
      <c r="M268" s="122" t="s">
        <v>133</v>
      </c>
      <c r="N268" s="153" t="s">
        <v>846</v>
      </c>
      <c r="O268" s="153" t="s">
        <v>311</v>
      </c>
      <c r="P268" s="153" t="s">
        <v>311</v>
      </c>
      <c r="Q268" s="153" t="s">
        <v>284</v>
      </c>
      <c r="R268" s="134">
        <v>44642857.109999865</v>
      </c>
      <c r="S268" s="134">
        <v>0</v>
      </c>
      <c r="T268" s="134">
        <v>0</v>
      </c>
      <c r="U268" s="134">
        <v>0</v>
      </c>
      <c r="V268" s="134">
        <v>0</v>
      </c>
      <c r="W268" s="134">
        <v>-1.4901161193847656E-8</v>
      </c>
      <c r="X268" s="134">
        <v>0</v>
      </c>
      <c r="Y268" s="134">
        <v>44642857.10999985</v>
      </c>
      <c r="Z268" s="155">
        <v>39425</v>
      </c>
      <c r="AA268" s="155">
        <v>46000</v>
      </c>
      <c r="AB268" s="154">
        <v>250000000</v>
      </c>
      <c r="AC268" s="154">
        <v>250000000</v>
      </c>
      <c r="AD268" s="154">
        <v>2.1095890410958904</v>
      </c>
      <c r="AE268" s="154">
        <v>18.013698630136986</v>
      </c>
      <c r="AF268" s="156">
        <v>6.2224000000000002E-2</v>
      </c>
      <c r="AG268" s="156" t="s">
        <v>2941</v>
      </c>
      <c r="AH268" s="156">
        <v>1.0500000000000001E-2</v>
      </c>
      <c r="AI268" s="153" t="s">
        <v>284</v>
      </c>
      <c r="AJ268" s="153" t="s">
        <v>284</v>
      </c>
      <c r="AK268" s="116">
        <v>8928571.4299999997</v>
      </c>
      <c r="AL268" s="116">
        <v>17857142.859999999</v>
      </c>
      <c r="AM268" s="116">
        <v>17857142.82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f t="shared" si="12"/>
        <v>26785714.289999999</v>
      </c>
      <c r="BT268" s="116">
        <f t="shared" si="13"/>
        <v>17857142.82</v>
      </c>
      <c r="BU268" s="116">
        <f t="shared" si="14"/>
        <v>44642857.109999999</v>
      </c>
    </row>
    <row r="269" spans="1:73" x14ac:dyDescent="0.35">
      <c r="A269" s="120">
        <v>20797000</v>
      </c>
      <c r="B269" s="121">
        <v>1</v>
      </c>
      <c r="C269" s="121">
        <v>1</v>
      </c>
      <c r="D269" s="121">
        <v>1</v>
      </c>
      <c r="E269" s="121" t="s">
        <v>23</v>
      </c>
      <c r="F269" s="122" t="s">
        <v>2925</v>
      </c>
      <c r="G269" s="122" t="s">
        <v>2926</v>
      </c>
      <c r="H269" s="122" t="s">
        <v>2927</v>
      </c>
      <c r="I269" s="122" t="s">
        <v>2</v>
      </c>
      <c r="J269" s="122" t="s">
        <v>2928</v>
      </c>
      <c r="K269" s="122" t="s">
        <v>284</v>
      </c>
      <c r="L269" s="122" t="s">
        <v>25</v>
      </c>
      <c r="M269" s="122" t="s">
        <v>133</v>
      </c>
      <c r="N269" s="153" t="s">
        <v>846</v>
      </c>
      <c r="O269" s="153" t="s">
        <v>312</v>
      </c>
      <c r="P269" s="153" t="s">
        <v>312</v>
      </c>
      <c r="Q269" s="153" t="s">
        <v>284</v>
      </c>
      <c r="R269" s="134">
        <v>18100581.600000065</v>
      </c>
      <c r="S269" s="134">
        <v>0</v>
      </c>
      <c r="T269" s="134">
        <v>0</v>
      </c>
      <c r="U269" s="134">
        <v>0</v>
      </c>
      <c r="V269" s="134">
        <v>0</v>
      </c>
      <c r="W269" s="134">
        <v>7.4505805969238281E-9</v>
      </c>
      <c r="X269" s="134">
        <v>0</v>
      </c>
      <c r="Y269" s="134">
        <v>18100581.600000072</v>
      </c>
      <c r="Z269" s="155">
        <v>39415</v>
      </c>
      <c r="AA269" s="155">
        <v>45990</v>
      </c>
      <c r="AB269" s="154">
        <v>100000000</v>
      </c>
      <c r="AC269" s="154">
        <v>100000000</v>
      </c>
      <c r="AD269" s="154">
        <v>2.0821917808219177</v>
      </c>
      <c r="AE269" s="154">
        <v>18.013698630136986</v>
      </c>
      <c r="AF269" s="156">
        <v>6.3E-2</v>
      </c>
      <c r="AG269" s="156" t="s">
        <v>2941</v>
      </c>
      <c r="AH269" s="156">
        <v>1.0500000000000001E-2</v>
      </c>
      <c r="AI269" s="153" t="s">
        <v>284</v>
      </c>
      <c r="AJ269" s="153" t="s">
        <v>284</v>
      </c>
      <c r="AK269" s="116">
        <v>3620116.28</v>
      </c>
      <c r="AL269" s="116">
        <v>7240232.5599999996</v>
      </c>
      <c r="AM269" s="116">
        <v>7240232.7599999998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f t="shared" si="12"/>
        <v>10860348.84</v>
      </c>
      <c r="BT269" s="116">
        <f t="shared" si="13"/>
        <v>7240232.7599999998</v>
      </c>
      <c r="BU269" s="116">
        <f t="shared" si="14"/>
        <v>18100581.600000001</v>
      </c>
    </row>
    <row r="270" spans="1:73" x14ac:dyDescent="0.35">
      <c r="A270" s="120">
        <v>20801000</v>
      </c>
      <c r="B270" s="121">
        <v>1</v>
      </c>
      <c r="C270" s="121">
        <v>1</v>
      </c>
      <c r="D270" s="121">
        <v>1</v>
      </c>
      <c r="E270" s="121" t="s">
        <v>23</v>
      </c>
      <c r="F270" s="122" t="s">
        <v>2925</v>
      </c>
      <c r="G270" s="122" t="s">
        <v>2926</v>
      </c>
      <c r="H270" s="122" t="s">
        <v>2927</v>
      </c>
      <c r="I270" s="122" t="s">
        <v>2</v>
      </c>
      <c r="J270" s="122" t="s">
        <v>2928</v>
      </c>
      <c r="K270" s="122" t="s">
        <v>284</v>
      </c>
      <c r="L270" s="122" t="s">
        <v>25</v>
      </c>
      <c r="M270" s="122" t="s">
        <v>133</v>
      </c>
      <c r="N270" s="153" t="s">
        <v>846</v>
      </c>
      <c r="O270" s="153" t="s">
        <v>313</v>
      </c>
      <c r="P270" s="153" t="s">
        <v>313</v>
      </c>
      <c r="Q270" s="153" t="s">
        <v>284</v>
      </c>
      <c r="R270" s="134">
        <v>18197721.220000066</v>
      </c>
      <c r="S270" s="134">
        <v>0</v>
      </c>
      <c r="T270" s="134">
        <v>0</v>
      </c>
      <c r="U270" s="134">
        <v>0</v>
      </c>
      <c r="V270" s="134">
        <v>0</v>
      </c>
      <c r="W270" s="134">
        <v>7.4505805969238281E-9</v>
      </c>
      <c r="X270" s="134">
        <v>0</v>
      </c>
      <c r="Y270" s="134">
        <v>18197721.220000073</v>
      </c>
      <c r="Z270" s="155">
        <v>40218</v>
      </c>
      <c r="AA270" s="155">
        <v>45990</v>
      </c>
      <c r="AB270" s="154">
        <v>100000000</v>
      </c>
      <c r="AC270" s="154">
        <v>100000000</v>
      </c>
      <c r="AD270" s="154">
        <v>2.0821917808219177</v>
      </c>
      <c r="AE270" s="154">
        <v>15.813698630136987</v>
      </c>
      <c r="AF270" s="156">
        <v>7.535E-2</v>
      </c>
      <c r="AG270" s="156" t="s">
        <v>2941</v>
      </c>
      <c r="AH270" s="156">
        <v>2.4E-2</v>
      </c>
      <c r="AI270" s="153" t="s">
        <v>284</v>
      </c>
      <c r="AJ270" s="153" t="s">
        <v>284</v>
      </c>
      <c r="AK270" s="116">
        <v>0</v>
      </c>
      <c r="AL270" s="116">
        <v>8333333.3399999999</v>
      </c>
      <c r="AM270" s="116">
        <v>9864387.8800000008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f t="shared" si="12"/>
        <v>8333333.3399999999</v>
      </c>
      <c r="BT270" s="116">
        <f t="shared" si="13"/>
        <v>9864387.8800000008</v>
      </c>
      <c r="BU270" s="116">
        <f t="shared" si="14"/>
        <v>18197721.219999999</v>
      </c>
    </row>
    <row r="271" spans="1:73" x14ac:dyDescent="0.35">
      <c r="A271" s="120">
        <v>20805000</v>
      </c>
      <c r="B271" s="121">
        <v>1</v>
      </c>
      <c r="C271" s="121">
        <v>1</v>
      </c>
      <c r="D271" s="121">
        <v>1</v>
      </c>
      <c r="E271" s="121" t="s">
        <v>23</v>
      </c>
      <c r="F271" s="122" t="s">
        <v>2925</v>
      </c>
      <c r="G271" s="122" t="s">
        <v>2926</v>
      </c>
      <c r="H271" s="122" t="s">
        <v>2927</v>
      </c>
      <c r="I271" s="122" t="s">
        <v>2</v>
      </c>
      <c r="J271" s="122" t="s">
        <v>2928</v>
      </c>
      <c r="K271" s="122" t="s">
        <v>284</v>
      </c>
      <c r="L271" s="122" t="s">
        <v>25</v>
      </c>
      <c r="M271" s="122" t="s">
        <v>133</v>
      </c>
      <c r="N271" s="153" t="s">
        <v>846</v>
      </c>
      <c r="O271" s="153" t="s">
        <v>314</v>
      </c>
      <c r="P271" s="153" t="s">
        <v>314</v>
      </c>
      <c r="Q271" s="153" t="s">
        <v>284</v>
      </c>
      <c r="R271" s="134">
        <v>47386748.879999869</v>
      </c>
      <c r="S271" s="134">
        <v>0</v>
      </c>
      <c r="T271" s="134">
        <v>0</v>
      </c>
      <c r="U271" s="134">
        <v>0</v>
      </c>
      <c r="V271" s="134">
        <v>0</v>
      </c>
      <c r="W271" s="134">
        <v>-1.4901161193847656E-8</v>
      </c>
      <c r="X271" s="134">
        <v>0</v>
      </c>
      <c r="Y271" s="134">
        <v>47386748.879999854</v>
      </c>
      <c r="Z271" s="155">
        <v>40260</v>
      </c>
      <c r="AA271" s="155">
        <v>46835</v>
      </c>
      <c r="AB271" s="154">
        <v>255303921.38</v>
      </c>
      <c r="AC271" s="154">
        <v>146467528.34999999</v>
      </c>
      <c r="AD271" s="154">
        <v>4.397260273972603</v>
      </c>
      <c r="AE271" s="154">
        <v>18.013698630136986</v>
      </c>
      <c r="AF271" s="156">
        <v>7.4066000000000007E-2</v>
      </c>
      <c r="AG271" s="156" t="s">
        <v>2941</v>
      </c>
      <c r="AH271" s="156">
        <v>2.4E-2</v>
      </c>
      <c r="AI271" s="153" t="s">
        <v>284</v>
      </c>
      <c r="AJ271" s="153" t="s">
        <v>284</v>
      </c>
      <c r="AK271" s="116">
        <v>0</v>
      </c>
      <c r="AL271" s="116">
        <v>10579106.619999999</v>
      </c>
      <c r="AM271" s="116">
        <v>10579106.619999999</v>
      </c>
      <c r="AN271" s="116">
        <v>10579106.619999999</v>
      </c>
      <c r="AO271" s="116">
        <v>10579106.619999999</v>
      </c>
      <c r="AP271" s="116">
        <v>5070322.321999999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f t="shared" si="12"/>
        <v>10579106.619999999</v>
      </c>
      <c r="BT271" s="116">
        <f t="shared" si="13"/>
        <v>36807642.181999996</v>
      </c>
      <c r="BU271" s="116">
        <f t="shared" si="14"/>
        <v>47386748.801999994</v>
      </c>
    </row>
    <row r="272" spans="1:73" x14ac:dyDescent="0.35">
      <c r="A272" s="120">
        <v>20808000</v>
      </c>
      <c r="B272" s="121">
        <v>1</v>
      </c>
      <c r="C272" s="121">
        <v>1</v>
      </c>
      <c r="D272" s="121">
        <v>1</v>
      </c>
      <c r="E272" s="121" t="s">
        <v>23</v>
      </c>
      <c r="F272" s="122" t="s">
        <v>2925</v>
      </c>
      <c r="G272" s="122" t="s">
        <v>2926</v>
      </c>
      <c r="H272" s="122" t="s">
        <v>2927</v>
      </c>
      <c r="I272" s="122" t="s">
        <v>2</v>
      </c>
      <c r="J272" s="122" t="s">
        <v>2928</v>
      </c>
      <c r="K272" s="122" t="s">
        <v>284</v>
      </c>
      <c r="L272" s="122" t="s">
        <v>25</v>
      </c>
      <c r="M272" s="122" t="s">
        <v>133</v>
      </c>
      <c r="N272" s="153" t="s">
        <v>846</v>
      </c>
      <c r="O272" s="153" t="s">
        <v>315</v>
      </c>
      <c r="P272" s="153" t="s">
        <v>315</v>
      </c>
      <c r="Q272" s="153" t="s">
        <v>284</v>
      </c>
      <c r="R272" s="134">
        <v>120948262.84000053</v>
      </c>
      <c r="S272" s="134">
        <v>0</v>
      </c>
      <c r="T272" s="134">
        <v>0</v>
      </c>
      <c r="U272" s="134">
        <v>0</v>
      </c>
      <c r="V272" s="134">
        <v>0</v>
      </c>
      <c r="W272" s="134">
        <v>5.9604644775390625E-8</v>
      </c>
      <c r="X272" s="134">
        <v>0</v>
      </c>
      <c r="Y272" s="134">
        <v>120948262.84000058</v>
      </c>
      <c r="Z272" s="155">
        <v>40512</v>
      </c>
      <c r="AA272" s="155">
        <v>47087</v>
      </c>
      <c r="AB272" s="154">
        <v>300000000</v>
      </c>
      <c r="AC272" s="154">
        <v>300000000</v>
      </c>
      <c r="AD272" s="154">
        <v>5.087671232876712</v>
      </c>
      <c r="AE272" s="154">
        <v>18.013698630136986</v>
      </c>
      <c r="AF272" s="156">
        <v>7.6100000000000001E-2</v>
      </c>
      <c r="AG272" s="156" t="s">
        <v>2941</v>
      </c>
      <c r="AH272" s="156">
        <v>2.4E-2</v>
      </c>
      <c r="AI272" s="153" t="s">
        <v>284</v>
      </c>
      <c r="AJ272" s="153" t="s">
        <v>284</v>
      </c>
      <c r="AK272" s="116">
        <v>10995296.619999999</v>
      </c>
      <c r="AL272" s="116">
        <v>21990593.239999998</v>
      </c>
      <c r="AM272" s="116">
        <v>21990593.239999998</v>
      </c>
      <c r="AN272" s="116">
        <v>21990593.239999998</v>
      </c>
      <c r="AO272" s="116">
        <v>21990593.239999998</v>
      </c>
      <c r="AP272" s="116">
        <v>21990593.265999999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f t="shared" si="12"/>
        <v>32985889.859999999</v>
      </c>
      <c r="BT272" s="116">
        <f t="shared" si="13"/>
        <v>87962372.986000001</v>
      </c>
      <c r="BU272" s="116">
        <f t="shared" si="14"/>
        <v>120948262.846</v>
      </c>
    </row>
    <row r="273" spans="1:73" x14ac:dyDescent="0.35">
      <c r="A273" s="120">
        <v>20809000</v>
      </c>
      <c r="B273" s="121">
        <v>1</v>
      </c>
      <c r="C273" s="121">
        <v>1</v>
      </c>
      <c r="D273" s="121">
        <v>1</v>
      </c>
      <c r="E273" s="121" t="s">
        <v>23</v>
      </c>
      <c r="F273" s="122" t="s">
        <v>2925</v>
      </c>
      <c r="G273" s="122" t="s">
        <v>2926</v>
      </c>
      <c r="H273" s="122" t="s">
        <v>2927</v>
      </c>
      <c r="I273" s="122" t="s">
        <v>2</v>
      </c>
      <c r="J273" s="122" t="s">
        <v>2928</v>
      </c>
      <c r="K273" s="122" t="s">
        <v>284</v>
      </c>
      <c r="L273" s="122" t="s">
        <v>25</v>
      </c>
      <c r="M273" s="122" t="s">
        <v>133</v>
      </c>
      <c r="N273" s="153" t="s">
        <v>846</v>
      </c>
      <c r="O273" s="153" t="s">
        <v>316</v>
      </c>
      <c r="P273" s="153" t="s">
        <v>316</v>
      </c>
      <c r="Q273" s="153" t="s">
        <v>284</v>
      </c>
      <c r="R273" s="134">
        <v>8162683.6499999994</v>
      </c>
      <c r="S273" s="134">
        <v>0</v>
      </c>
      <c r="T273" s="134">
        <v>0</v>
      </c>
      <c r="U273" s="134">
        <v>0</v>
      </c>
      <c r="V273" s="134">
        <v>0</v>
      </c>
      <c r="W273" s="134">
        <v>0</v>
      </c>
      <c r="X273" s="134">
        <v>0</v>
      </c>
      <c r="Y273" s="134">
        <v>8162683.6499999994</v>
      </c>
      <c r="Z273" s="155">
        <v>40720</v>
      </c>
      <c r="AA273" s="155">
        <v>47297</v>
      </c>
      <c r="AB273" s="154">
        <v>66726740.520000003</v>
      </c>
      <c r="AC273" s="154">
        <v>18557373</v>
      </c>
      <c r="AD273" s="154">
        <v>5.6630136986301371</v>
      </c>
      <c r="AE273" s="154">
        <v>18.019178082191782</v>
      </c>
      <c r="AF273" s="156">
        <v>7.5485999999999998E-2</v>
      </c>
      <c r="AG273" s="156" t="s">
        <v>2941</v>
      </c>
      <c r="AH273" s="156">
        <v>2.4E-2</v>
      </c>
      <c r="AI273" s="153" t="s">
        <v>284</v>
      </c>
      <c r="AJ273" s="153" t="s">
        <v>284</v>
      </c>
      <c r="AK273" s="116">
        <v>680223.64</v>
      </c>
      <c r="AL273" s="116">
        <v>1360447.28</v>
      </c>
      <c r="AM273" s="116">
        <v>1360447.28</v>
      </c>
      <c r="AN273" s="116">
        <v>1360447.28</v>
      </c>
      <c r="AO273" s="116">
        <v>1360447.28</v>
      </c>
      <c r="AP273" s="116">
        <v>1360447.28</v>
      </c>
      <c r="AQ273" s="116">
        <v>680223.61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f t="shared" si="12"/>
        <v>2040670.92</v>
      </c>
      <c r="BT273" s="116">
        <f t="shared" si="13"/>
        <v>6122012.7300000004</v>
      </c>
      <c r="BU273" s="116">
        <f t="shared" si="14"/>
        <v>8162683.6500000004</v>
      </c>
    </row>
    <row r="274" spans="1:73" x14ac:dyDescent="0.35">
      <c r="A274" s="120">
        <v>20811000</v>
      </c>
      <c r="B274" s="121">
        <v>1</v>
      </c>
      <c r="C274" s="121">
        <v>1</v>
      </c>
      <c r="D274" s="121">
        <v>1</v>
      </c>
      <c r="E274" s="121" t="s">
        <v>23</v>
      </c>
      <c r="F274" s="122" t="s">
        <v>2925</v>
      </c>
      <c r="G274" s="122" t="s">
        <v>2926</v>
      </c>
      <c r="H274" s="122" t="s">
        <v>2927</v>
      </c>
      <c r="I274" s="122" t="s">
        <v>2</v>
      </c>
      <c r="J274" s="122" t="s">
        <v>2928</v>
      </c>
      <c r="K274" s="122" t="s">
        <v>284</v>
      </c>
      <c r="L274" s="122" t="s">
        <v>25</v>
      </c>
      <c r="M274" s="122" t="s">
        <v>133</v>
      </c>
      <c r="N274" s="153" t="s">
        <v>846</v>
      </c>
      <c r="O274" s="153" t="s">
        <v>317</v>
      </c>
      <c r="P274" s="153" t="s">
        <v>317</v>
      </c>
      <c r="Q274" s="153" t="s">
        <v>284</v>
      </c>
      <c r="R274" s="134">
        <v>27859072.310000002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27859072.310000002</v>
      </c>
      <c r="Z274" s="155">
        <v>41085</v>
      </c>
      <c r="AA274" s="155">
        <v>46563</v>
      </c>
      <c r="AB274" s="154">
        <v>84000000</v>
      </c>
      <c r="AC274" s="154">
        <v>83263495.359999999</v>
      </c>
      <c r="AD274" s="154">
        <v>3.6520547945205482</v>
      </c>
      <c r="AE274" s="154">
        <v>15.008219178082191</v>
      </c>
      <c r="AF274" s="156">
        <v>7.4985999999999997E-2</v>
      </c>
      <c r="AG274" s="156" t="s">
        <v>2941</v>
      </c>
      <c r="AH274" s="156">
        <v>2.35E-2</v>
      </c>
      <c r="AI274" s="153" t="s">
        <v>284</v>
      </c>
      <c r="AJ274" s="153" t="s">
        <v>284</v>
      </c>
      <c r="AK274" s="116">
        <v>3482384.04</v>
      </c>
      <c r="AL274" s="116">
        <v>6964768.0800000001</v>
      </c>
      <c r="AM274" s="116">
        <v>6964768.0800000001</v>
      </c>
      <c r="AN274" s="116">
        <v>6964768.0800000001</v>
      </c>
      <c r="AO274" s="116">
        <v>3482384.04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f t="shared" si="12"/>
        <v>10447152.120000001</v>
      </c>
      <c r="BT274" s="116">
        <f t="shared" si="13"/>
        <v>17411920.199999999</v>
      </c>
      <c r="BU274" s="116">
        <f t="shared" si="14"/>
        <v>27859072.32</v>
      </c>
    </row>
    <row r="275" spans="1:73" x14ac:dyDescent="0.35">
      <c r="A275" s="120">
        <v>20812000</v>
      </c>
      <c r="B275" s="121">
        <v>1</v>
      </c>
      <c r="C275" s="121">
        <v>1</v>
      </c>
      <c r="D275" s="121">
        <v>1</v>
      </c>
      <c r="E275" s="121" t="s">
        <v>23</v>
      </c>
      <c r="F275" s="122" t="s">
        <v>2925</v>
      </c>
      <c r="G275" s="122" t="s">
        <v>2926</v>
      </c>
      <c r="H275" s="122" t="s">
        <v>2927</v>
      </c>
      <c r="I275" s="122" t="s">
        <v>2</v>
      </c>
      <c r="J275" s="122" t="s">
        <v>2928</v>
      </c>
      <c r="K275" s="122" t="s">
        <v>284</v>
      </c>
      <c r="L275" s="122" t="s">
        <v>25</v>
      </c>
      <c r="M275" s="122" t="s">
        <v>133</v>
      </c>
      <c r="N275" s="153" t="s">
        <v>846</v>
      </c>
      <c r="O275" s="153" t="s">
        <v>318</v>
      </c>
      <c r="P275" s="153" t="s">
        <v>318</v>
      </c>
      <c r="Q275" s="153" t="s">
        <v>284</v>
      </c>
      <c r="R275" s="134">
        <v>611111.04000000097</v>
      </c>
      <c r="S275" s="134">
        <v>0</v>
      </c>
      <c r="T275" s="134">
        <v>0</v>
      </c>
      <c r="U275" s="134">
        <v>0</v>
      </c>
      <c r="V275" s="134">
        <v>0</v>
      </c>
      <c r="W275" s="134">
        <v>1.1641532182693481E-10</v>
      </c>
      <c r="X275" s="134">
        <v>0</v>
      </c>
      <c r="Y275" s="134">
        <v>611111.04000000108</v>
      </c>
      <c r="Z275" s="155">
        <v>41085</v>
      </c>
      <c r="AA275" s="155">
        <v>45468</v>
      </c>
      <c r="AB275" s="154">
        <v>5500000</v>
      </c>
      <c r="AC275" s="154">
        <v>5500000</v>
      </c>
      <c r="AD275" s="154">
        <v>0.65205479452054793</v>
      </c>
      <c r="AE275" s="154">
        <v>12.008219178082191</v>
      </c>
      <c r="AF275" s="158">
        <v>7.6985999999999999E-2</v>
      </c>
      <c r="AG275" s="156" t="s">
        <v>2941</v>
      </c>
      <c r="AH275" s="156">
        <v>2.5499999999999998E-2</v>
      </c>
      <c r="AI275" s="153" t="s">
        <v>284</v>
      </c>
      <c r="AJ275" s="153" t="s">
        <v>284</v>
      </c>
      <c r="AK275" s="116">
        <v>305555.56</v>
      </c>
      <c r="AL275" s="116">
        <v>305555.48499999999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f t="shared" si="12"/>
        <v>611111.04499999993</v>
      </c>
      <c r="BT275" s="116">
        <f t="shared" si="13"/>
        <v>0</v>
      </c>
      <c r="BU275" s="116">
        <f t="shared" si="14"/>
        <v>611111.04499999993</v>
      </c>
    </row>
    <row r="276" spans="1:73" x14ac:dyDescent="0.35">
      <c r="A276" s="120">
        <v>20814000</v>
      </c>
      <c r="B276" s="121">
        <v>1</v>
      </c>
      <c r="C276" s="121">
        <v>1</v>
      </c>
      <c r="D276" s="121">
        <v>1</v>
      </c>
      <c r="E276" s="121" t="s">
        <v>23</v>
      </c>
      <c r="F276" s="122" t="s">
        <v>2925</v>
      </c>
      <c r="G276" s="122" t="s">
        <v>2926</v>
      </c>
      <c r="H276" s="122" t="s">
        <v>2927</v>
      </c>
      <c r="I276" s="122" t="s">
        <v>2</v>
      </c>
      <c r="J276" s="122" t="s">
        <v>2928</v>
      </c>
      <c r="K276" s="122" t="s">
        <v>284</v>
      </c>
      <c r="L276" s="122" t="s">
        <v>25</v>
      </c>
      <c r="M276" s="122" t="s">
        <v>133</v>
      </c>
      <c r="N276" s="153" t="s">
        <v>846</v>
      </c>
      <c r="O276" s="153" t="s">
        <v>319</v>
      </c>
      <c r="P276" s="153" t="s">
        <v>319</v>
      </c>
      <c r="Q276" s="153" t="s">
        <v>284</v>
      </c>
      <c r="R276" s="134">
        <v>4671366.2389999675</v>
      </c>
      <c r="S276" s="134">
        <v>0</v>
      </c>
      <c r="T276" s="134">
        <v>1557122.12</v>
      </c>
      <c r="U276" s="134">
        <v>186879.52</v>
      </c>
      <c r="V276" s="134">
        <v>0</v>
      </c>
      <c r="W276" s="134">
        <v>9.9999643862247467E-4</v>
      </c>
      <c r="X276" s="134">
        <v>0</v>
      </c>
      <c r="Y276" s="134">
        <v>3114244.1199999638</v>
      </c>
      <c r="Z276" s="155">
        <v>41187</v>
      </c>
      <c r="AA276" s="155">
        <v>45570</v>
      </c>
      <c r="AB276" s="154">
        <v>31000000</v>
      </c>
      <c r="AC276" s="154">
        <v>31000000</v>
      </c>
      <c r="AD276" s="154">
        <v>0.93150684931506844</v>
      </c>
      <c r="AE276" s="154">
        <v>12.008219178082191</v>
      </c>
      <c r="AF276" s="156">
        <v>7.8699000000000005E-2</v>
      </c>
      <c r="AG276" s="156" t="s">
        <v>2941</v>
      </c>
      <c r="AH276" s="156">
        <v>2.5499999999999998E-2</v>
      </c>
      <c r="AI276" s="153" t="s">
        <v>284</v>
      </c>
      <c r="AJ276" s="153" t="s">
        <v>284</v>
      </c>
      <c r="AK276" s="116">
        <v>0</v>
      </c>
      <c r="AL276" s="116">
        <v>3114244.148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f t="shared" si="12"/>
        <v>3114244.148</v>
      </c>
      <c r="BT276" s="116">
        <f t="shared" si="13"/>
        <v>0</v>
      </c>
      <c r="BU276" s="116">
        <f t="shared" si="14"/>
        <v>3114244.148</v>
      </c>
    </row>
    <row r="277" spans="1:73" x14ac:dyDescent="0.35">
      <c r="A277" s="120">
        <v>20815000</v>
      </c>
      <c r="B277" s="121">
        <v>1</v>
      </c>
      <c r="C277" s="121">
        <v>1</v>
      </c>
      <c r="D277" s="121">
        <v>1</v>
      </c>
      <c r="E277" s="121" t="s">
        <v>23</v>
      </c>
      <c r="F277" s="122" t="s">
        <v>2925</v>
      </c>
      <c r="G277" s="122" t="s">
        <v>2926</v>
      </c>
      <c r="H277" s="122" t="s">
        <v>2927</v>
      </c>
      <c r="I277" s="122" t="s">
        <v>2</v>
      </c>
      <c r="J277" s="122" t="s">
        <v>2928</v>
      </c>
      <c r="K277" s="122" t="s">
        <v>284</v>
      </c>
      <c r="L277" s="122" t="s">
        <v>25</v>
      </c>
      <c r="M277" s="122" t="s">
        <v>133</v>
      </c>
      <c r="N277" s="153" t="s">
        <v>846</v>
      </c>
      <c r="O277" s="153" t="s">
        <v>320</v>
      </c>
      <c r="P277" s="153" t="s">
        <v>320</v>
      </c>
      <c r="Q277" s="153" t="s">
        <v>284</v>
      </c>
      <c r="R277" s="134">
        <v>14285714.271999946</v>
      </c>
      <c r="S277" s="134">
        <v>0</v>
      </c>
      <c r="T277" s="134">
        <v>3571428.571</v>
      </c>
      <c r="U277" s="134">
        <v>571003.56999999995</v>
      </c>
      <c r="V277" s="134">
        <v>0</v>
      </c>
      <c r="W277" s="134">
        <v>-3.0000060796737671E-3</v>
      </c>
      <c r="X277" s="134">
        <v>0</v>
      </c>
      <c r="Y277" s="134">
        <v>10714285.697999939</v>
      </c>
      <c r="Z277" s="155">
        <v>41368</v>
      </c>
      <c r="AA277" s="155">
        <v>45751</v>
      </c>
      <c r="AB277" s="154">
        <v>75000000</v>
      </c>
      <c r="AC277" s="154">
        <v>75000000</v>
      </c>
      <c r="AD277" s="154">
        <v>1.4273972602739726</v>
      </c>
      <c r="AE277" s="154">
        <v>12.008219178082191</v>
      </c>
      <c r="AF277" s="156">
        <v>7.8630000000000005E-2</v>
      </c>
      <c r="AG277" s="156" t="s">
        <v>2941</v>
      </c>
      <c r="AH277" s="156">
        <v>2.5499999999999998E-2</v>
      </c>
      <c r="AI277" s="153" t="s">
        <v>284</v>
      </c>
      <c r="AJ277" s="153" t="s">
        <v>284</v>
      </c>
      <c r="AK277" s="116">
        <v>0</v>
      </c>
      <c r="AL277" s="116">
        <v>7142857.142</v>
      </c>
      <c r="AM277" s="116">
        <v>3571428.58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f t="shared" si="12"/>
        <v>7142857.142</v>
      </c>
      <c r="BT277" s="116">
        <f t="shared" si="13"/>
        <v>3571428.58</v>
      </c>
      <c r="BU277" s="116">
        <f t="shared" si="14"/>
        <v>10714285.721999999</v>
      </c>
    </row>
    <row r="278" spans="1:73" x14ac:dyDescent="0.35">
      <c r="A278" s="120">
        <v>20817000</v>
      </c>
      <c r="B278" s="121">
        <v>1</v>
      </c>
      <c r="C278" s="121">
        <v>1</v>
      </c>
      <c r="D278" s="121">
        <v>1</v>
      </c>
      <c r="E278" s="121" t="s">
        <v>23</v>
      </c>
      <c r="F278" s="122" t="s">
        <v>2925</v>
      </c>
      <c r="G278" s="122" t="s">
        <v>2926</v>
      </c>
      <c r="H278" s="122" t="s">
        <v>2927</v>
      </c>
      <c r="I278" s="122" t="s">
        <v>2</v>
      </c>
      <c r="J278" s="122" t="s">
        <v>2928</v>
      </c>
      <c r="K278" s="122" t="s">
        <v>284</v>
      </c>
      <c r="L278" s="122" t="s">
        <v>25</v>
      </c>
      <c r="M278" s="122" t="s">
        <v>133</v>
      </c>
      <c r="N278" s="153" t="s">
        <v>846</v>
      </c>
      <c r="O278" s="153" t="s">
        <v>321</v>
      </c>
      <c r="P278" s="153" t="s">
        <v>321</v>
      </c>
      <c r="Q278" s="153" t="s">
        <v>284</v>
      </c>
      <c r="R278" s="134">
        <v>93062539.70999974</v>
      </c>
      <c r="S278" s="134">
        <v>0</v>
      </c>
      <c r="T278" s="134">
        <v>0</v>
      </c>
      <c r="U278" s="134">
        <v>0</v>
      </c>
      <c r="V278" s="134">
        <v>0</v>
      </c>
      <c r="W278" s="134">
        <v>-2.9802322387695313E-8</v>
      </c>
      <c r="X278" s="134">
        <v>0</v>
      </c>
      <c r="Y278" s="134">
        <v>93062539.70999971</v>
      </c>
      <c r="Z278" s="155">
        <v>41611</v>
      </c>
      <c r="AA278" s="155">
        <v>47090</v>
      </c>
      <c r="AB278" s="154">
        <v>184093889.5</v>
      </c>
      <c r="AC278" s="154">
        <v>181750869.44</v>
      </c>
      <c r="AD278" s="154">
        <v>5.095890410958904</v>
      </c>
      <c r="AE278" s="154">
        <v>15.010958904109589</v>
      </c>
      <c r="AF278" s="156">
        <v>7.7491000000000004E-2</v>
      </c>
      <c r="AG278" s="156" t="s">
        <v>2941</v>
      </c>
      <c r="AH278" s="156">
        <v>2.5999999999999999E-2</v>
      </c>
      <c r="AI278" s="153" t="s">
        <v>284</v>
      </c>
      <c r="AJ278" s="153" t="s">
        <v>284</v>
      </c>
      <c r="AK278" s="116">
        <v>8460230.8800000008</v>
      </c>
      <c r="AL278" s="116">
        <v>16920461.760000002</v>
      </c>
      <c r="AM278" s="116">
        <v>16920461.760000002</v>
      </c>
      <c r="AN278" s="116">
        <v>16920461.760000002</v>
      </c>
      <c r="AO278" s="116">
        <v>16920461.760000002</v>
      </c>
      <c r="AP278" s="116">
        <v>16920461.789999999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f t="shared" si="12"/>
        <v>25380692.640000001</v>
      </c>
      <c r="BT278" s="116">
        <f t="shared" si="13"/>
        <v>67681847.069999993</v>
      </c>
      <c r="BU278" s="116">
        <f t="shared" si="14"/>
        <v>93062539.709999993</v>
      </c>
    </row>
    <row r="279" spans="1:73" x14ac:dyDescent="0.35">
      <c r="A279" s="120">
        <v>20817001</v>
      </c>
      <c r="B279" s="121">
        <v>1</v>
      </c>
      <c r="C279" s="121">
        <v>1</v>
      </c>
      <c r="D279" s="121">
        <v>1</v>
      </c>
      <c r="E279" s="121" t="s">
        <v>23</v>
      </c>
      <c r="F279" s="122" t="s">
        <v>2925</v>
      </c>
      <c r="G279" s="122" t="s">
        <v>2926</v>
      </c>
      <c r="H279" s="122" t="s">
        <v>2927</v>
      </c>
      <c r="I279" s="122" t="s">
        <v>2</v>
      </c>
      <c r="J279" s="122" t="s">
        <v>2928</v>
      </c>
      <c r="K279" s="122" t="s">
        <v>284</v>
      </c>
      <c r="L279" s="122" t="s">
        <v>25</v>
      </c>
      <c r="M279" s="122" t="s">
        <v>133</v>
      </c>
      <c r="N279" s="153" t="s">
        <v>846</v>
      </c>
      <c r="O279" s="153" t="s">
        <v>322</v>
      </c>
      <c r="P279" s="153" t="s">
        <v>322</v>
      </c>
      <c r="Q279" s="153" t="s">
        <v>284</v>
      </c>
      <c r="R279" s="134">
        <v>45954564.339999996</v>
      </c>
      <c r="S279" s="134">
        <v>0</v>
      </c>
      <c r="T279" s="134">
        <v>0</v>
      </c>
      <c r="U279" s="134">
        <v>0</v>
      </c>
      <c r="V279" s="134">
        <v>0</v>
      </c>
      <c r="W279" s="134">
        <v>0</v>
      </c>
      <c r="X279" s="134">
        <v>0</v>
      </c>
      <c r="Y279" s="134">
        <v>45954564.339999996</v>
      </c>
      <c r="Z279" s="155">
        <v>41611</v>
      </c>
      <c r="AA279" s="155">
        <v>47090</v>
      </c>
      <c r="AB279" s="154">
        <v>90906110.5</v>
      </c>
      <c r="AC279" s="154">
        <v>89749130.560000002</v>
      </c>
      <c r="AD279" s="154">
        <v>5.095890410958904</v>
      </c>
      <c r="AE279" s="154">
        <v>15.010958904109589</v>
      </c>
      <c r="AF279" s="156">
        <v>7.7491000000000004E-2</v>
      </c>
      <c r="AG279" s="156" t="s">
        <v>2941</v>
      </c>
      <c r="AH279" s="156">
        <v>2.5999999999999999E-2</v>
      </c>
      <c r="AI279" s="153" t="s">
        <v>284</v>
      </c>
      <c r="AJ279" s="153" t="s">
        <v>284</v>
      </c>
      <c r="AK279" s="116">
        <v>4177687.67</v>
      </c>
      <c r="AL279" s="116">
        <v>8355375.3399999999</v>
      </c>
      <c r="AM279" s="116">
        <v>8355375.3399999999</v>
      </c>
      <c r="AN279" s="116">
        <v>8355375.3399999999</v>
      </c>
      <c r="AO279" s="116">
        <v>8355375.3399999999</v>
      </c>
      <c r="AP279" s="116">
        <v>8355375.3099999996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f t="shared" si="12"/>
        <v>12533063.01</v>
      </c>
      <c r="BT279" s="116">
        <f t="shared" si="13"/>
        <v>33421501.329999998</v>
      </c>
      <c r="BU279" s="116">
        <f t="shared" si="14"/>
        <v>45954564.339999996</v>
      </c>
    </row>
    <row r="280" spans="1:73" x14ac:dyDescent="0.35">
      <c r="A280" s="120">
        <v>20819000</v>
      </c>
      <c r="B280" s="121">
        <v>1</v>
      </c>
      <c r="C280" s="121">
        <v>1</v>
      </c>
      <c r="D280" s="121">
        <v>1</v>
      </c>
      <c r="E280" s="121" t="s">
        <v>23</v>
      </c>
      <c r="F280" s="122" t="s">
        <v>2925</v>
      </c>
      <c r="G280" s="122" t="s">
        <v>2926</v>
      </c>
      <c r="H280" s="122" t="s">
        <v>2927</v>
      </c>
      <c r="I280" s="122" t="s">
        <v>2</v>
      </c>
      <c r="J280" s="122" t="s">
        <v>2928</v>
      </c>
      <c r="K280" s="122" t="s">
        <v>284</v>
      </c>
      <c r="L280" s="122" t="s">
        <v>25</v>
      </c>
      <c r="M280" s="122" t="s">
        <v>133</v>
      </c>
      <c r="N280" s="153" t="s">
        <v>846</v>
      </c>
      <c r="O280" s="153" t="s">
        <v>323</v>
      </c>
      <c r="P280" s="153" t="s">
        <v>323</v>
      </c>
      <c r="Q280" s="153" t="s">
        <v>284</v>
      </c>
      <c r="R280" s="134">
        <v>64909351.574000001</v>
      </c>
      <c r="S280" s="134">
        <v>0</v>
      </c>
      <c r="T280" s="134">
        <v>0</v>
      </c>
      <c r="U280" s="134">
        <v>0</v>
      </c>
      <c r="V280" s="134">
        <v>0</v>
      </c>
      <c r="W280" s="134">
        <v>0</v>
      </c>
      <c r="X280" s="134">
        <v>0</v>
      </c>
      <c r="Y280" s="134">
        <v>64909351.574000001</v>
      </c>
      <c r="Z280" s="155">
        <v>41961</v>
      </c>
      <c r="AA280" s="155">
        <v>47440</v>
      </c>
      <c r="AB280" s="154">
        <v>120000000</v>
      </c>
      <c r="AC280" s="154">
        <v>119832649.09999999</v>
      </c>
      <c r="AD280" s="154">
        <v>6.0547945205479454</v>
      </c>
      <c r="AE280" s="154">
        <v>15.010958904109589</v>
      </c>
      <c r="AF280" s="156">
        <v>7.1800000000000003E-2</v>
      </c>
      <c r="AG280" s="156" t="s">
        <v>2941</v>
      </c>
      <c r="AH280" s="156">
        <v>2.1000000000000001E-2</v>
      </c>
      <c r="AI280" s="153" t="s">
        <v>284</v>
      </c>
      <c r="AJ280" s="153" t="s">
        <v>284</v>
      </c>
      <c r="AK280" s="116">
        <v>4993027.0460000001</v>
      </c>
      <c r="AL280" s="116">
        <v>9986054.0920000002</v>
      </c>
      <c r="AM280" s="116">
        <v>9986054.0920000002</v>
      </c>
      <c r="AN280" s="116">
        <v>9986054.0920000002</v>
      </c>
      <c r="AO280" s="116">
        <v>9986054.0920000002</v>
      </c>
      <c r="AP280" s="116">
        <v>9986054.0920000002</v>
      </c>
      <c r="AQ280" s="116">
        <v>9986054.0920000002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f t="shared" si="12"/>
        <v>14979081.138</v>
      </c>
      <c r="BT280" s="116">
        <f t="shared" si="13"/>
        <v>49930270.460000001</v>
      </c>
      <c r="BU280" s="116">
        <f t="shared" si="14"/>
        <v>64909351.598000005</v>
      </c>
    </row>
    <row r="281" spans="1:73" x14ac:dyDescent="0.35">
      <c r="A281" s="120">
        <v>20822000</v>
      </c>
      <c r="B281" s="121">
        <v>1</v>
      </c>
      <c r="C281" s="121">
        <v>1</v>
      </c>
      <c r="D281" s="121">
        <v>1</v>
      </c>
      <c r="E281" s="121" t="s">
        <v>23</v>
      </c>
      <c r="F281" s="122" t="s">
        <v>2925</v>
      </c>
      <c r="G281" s="122" t="s">
        <v>2926</v>
      </c>
      <c r="H281" s="122" t="s">
        <v>2927</v>
      </c>
      <c r="I281" s="122" t="s">
        <v>2</v>
      </c>
      <c r="J281" s="122" t="s">
        <v>2928</v>
      </c>
      <c r="K281" s="122" t="s">
        <v>284</v>
      </c>
      <c r="L281" s="122" t="s">
        <v>25</v>
      </c>
      <c r="M281" s="122" t="s">
        <v>133</v>
      </c>
      <c r="N281" s="153" t="s">
        <v>846</v>
      </c>
      <c r="O281" s="153" t="s">
        <v>324</v>
      </c>
      <c r="P281" s="153" t="s">
        <v>324</v>
      </c>
      <c r="Q281" s="153" t="s">
        <v>284</v>
      </c>
      <c r="R281" s="134">
        <v>54273333.370000005</v>
      </c>
      <c r="S281" s="134">
        <v>0</v>
      </c>
      <c r="T281" s="134">
        <v>0</v>
      </c>
      <c r="U281" s="134">
        <v>0</v>
      </c>
      <c r="V281" s="134">
        <v>0</v>
      </c>
      <c r="W281" s="134">
        <v>0</v>
      </c>
      <c r="X281" s="134">
        <v>0</v>
      </c>
      <c r="Y281" s="134">
        <v>54273333.370000005</v>
      </c>
      <c r="Z281" s="155">
        <v>41968</v>
      </c>
      <c r="AA281" s="155">
        <v>46351</v>
      </c>
      <c r="AB281" s="154">
        <v>176000000</v>
      </c>
      <c r="AC281" s="154">
        <v>139560000</v>
      </c>
      <c r="AD281" s="154">
        <v>3.0712328767123287</v>
      </c>
      <c r="AE281" s="154">
        <v>12.008219178082191</v>
      </c>
      <c r="AF281" s="156">
        <v>7.2099999999999997E-2</v>
      </c>
      <c r="AG281" s="156" t="s">
        <v>2941</v>
      </c>
      <c r="AH281" s="156">
        <v>2.0500000000000001E-2</v>
      </c>
      <c r="AI281" s="153" t="s">
        <v>284</v>
      </c>
      <c r="AJ281" s="153" t="s">
        <v>284</v>
      </c>
      <c r="AK281" s="116">
        <v>7753333.3300000001</v>
      </c>
      <c r="AL281" s="116">
        <v>15506666.66</v>
      </c>
      <c r="AM281" s="116">
        <v>15506666.66</v>
      </c>
      <c r="AN281" s="116">
        <v>15506666.720000001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f t="shared" si="12"/>
        <v>23259999.990000002</v>
      </c>
      <c r="BT281" s="116">
        <f t="shared" si="13"/>
        <v>31013333.380000003</v>
      </c>
      <c r="BU281" s="116">
        <f t="shared" si="14"/>
        <v>54273333.370000005</v>
      </c>
    </row>
    <row r="282" spans="1:73" x14ac:dyDescent="0.35">
      <c r="A282" s="120">
        <v>20823000</v>
      </c>
      <c r="B282" s="121">
        <v>1</v>
      </c>
      <c r="C282" s="121">
        <v>1</v>
      </c>
      <c r="D282" s="121">
        <v>1</v>
      </c>
      <c r="E282" s="121" t="s">
        <v>23</v>
      </c>
      <c r="F282" s="122" t="s">
        <v>2925</v>
      </c>
      <c r="G282" s="122" t="s">
        <v>2926</v>
      </c>
      <c r="H282" s="122" t="s">
        <v>2927</v>
      </c>
      <c r="I282" s="122" t="s">
        <v>2</v>
      </c>
      <c r="J282" s="122" t="s">
        <v>2928</v>
      </c>
      <c r="K282" s="122" t="s">
        <v>284</v>
      </c>
      <c r="L282" s="122" t="s">
        <v>25</v>
      </c>
      <c r="M282" s="122" t="s">
        <v>133</v>
      </c>
      <c r="N282" s="153" t="s">
        <v>846</v>
      </c>
      <c r="O282" s="153" t="s">
        <v>325</v>
      </c>
      <c r="P282" s="153" t="s">
        <v>325</v>
      </c>
      <c r="Q282" s="153" t="s">
        <v>284</v>
      </c>
      <c r="R282" s="134">
        <v>108916289.3949997</v>
      </c>
      <c r="S282" s="134">
        <v>0</v>
      </c>
      <c r="T282" s="134">
        <v>0</v>
      </c>
      <c r="U282" s="134">
        <v>0</v>
      </c>
      <c r="V282" s="134">
        <v>0</v>
      </c>
      <c r="W282" s="134">
        <v>4.9999654293060303E-3</v>
      </c>
      <c r="X282" s="134">
        <v>0</v>
      </c>
      <c r="Y282" s="134">
        <v>108916289.39999966</v>
      </c>
      <c r="Z282" s="155">
        <v>41978</v>
      </c>
      <c r="AA282" s="155">
        <v>47457</v>
      </c>
      <c r="AB282" s="154">
        <v>200725000.00099999</v>
      </c>
      <c r="AC282" s="154">
        <v>200725000.00099999</v>
      </c>
      <c r="AD282" s="154">
        <v>6.1013698630136988</v>
      </c>
      <c r="AE282" s="154">
        <v>15.010958904109589</v>
      </c>
      <c r="AF282" s="156">
        <v>7.2756000000000001E-2</v>
      </c>
      <c r="AG282" s="156" t="s">
        <v>2941</v>
      </c>
      <c r="AH282" s="156">
        <v>2.1000000000000001E-2</v>
      </c>
      <c r="AI282" s="153" t="s">
        <v>284</v>
      </c>
      <c r="AJ282" s="153" t="s">
        <v>284</v>
      </c>
      <c r="AK282" s="116">
        <v>8378176.0999999996</v>
      </c>
      <c r="AL282" s="116">
        <v>16756352.199999999</v>
      </c>
      <c r="AM282" s="116">
        <v>16756352.199999999</v>
      </c>
      <c r="AN282" s="116">
        <v>16756352.199999999</v>
      </c>
      <c r="AO282" s="116">
        <v>16756352.199999999</v>
      </c>
      <c r="AP282" s="116">
        <v>16756352.199999999</v>
      </c>
      <c r="AQ282" s="116">
        <v>16756352.256999999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f t="shared" si="12"/>
        <v>25134528.299999997</v>
      </c>
      <c r="BT282" s="116">
        <f t="shared" si="13"/>
        <v>83781761.056999996</v>
      </c>
      <c r="BU282" s="116">
        <f t="shared" si="14"/>
        <v>108916289.35699999</v>
      </c>
    </row>
    <row r="283" spans="1:73" x14ac:dyDescent="0.35">
      <c r="A283" s="120">
        <v>20825000</v>
      </c>
      <c r="B283" s="121">
        <v>1</v>
      </c>
      <c r="C283" s="121">
        <v>1</v>
      </c>
      <c r="D283" s="121">
        <v>1</v>
      </c>
      <c r="E283" s="121" t="s">
        <v>23</v>
      </c>
      <c r="F283" s="122" t="s">
        <v>2925</v>
      </c>
      <c r="G283" s="122" t="s">
        <v>2926</v>
      </c>
      <c r="H283" s="122" t="s">
        <v>2927</v>
      </c>
      <c r="I283" s="122" t="s">
        <v>2</v>
      </c>
      <c r="J283" s="122" t="s">
        <v>2928</v>
      </c>
      <c r="K283" s="122" t="s">
        <v>284</v>
      </c>
      <c r="L283" s="122" t="s">
        <v>25</v>
      </c>
      <c r="M283" s="122" t="s">
        <v>133</v>
      </c>
      <c r="N283" s="153" t="s">
        <v>846</v>
      </c>
      <c r="O283" s="153" t="s">
        <v>326</v>
      </c>
      <c r="P283" s="153" t="s">
        <v>326</v>
      </c>
      <c r="Q283" s="153" t="s">
        <v>284</v>
      </c>
      <c r="R283" s="134">
        <v>12250000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122500000</v>
      </c>
      <c r="Z283" s="155">
        <v>42181</v>
      </c>
      <c r="AA283" s="155">
        <v>47660</v>
      </c>
      <c r="AB283" s="154">
        <v>210000000</v>
      </c>
      <c r="AC283" s="154">
        <v>210000000</v>
      </c>
      <c r="AD283" s="154">
        <v>6.6575342465753424</v>
      </c>
      <c r="AE283" s="154">
        <v>15.010958904109589</v>
      </c>
      <c r="AF283" s="158">
        <v>7.1485999999999994E-2</v>
      </c>
      <c r="AG283" s="156" t="s">
        <v>2941</v>
      </c>
      <c r="AH283" s="156">
        <v>0.02</v>
      </c>
      <c r="AI283" s="153" t="s">
        <v>284</v>
      </c>
      <c r="AJ283" s="153" t="s">
        <v>284</v>
      </c>
      <c r="AK283" s="116">
        <v>8750000</v>
      </c>
      <c r="AL283" s="116">
        <v>17500000</v>
      </c>
      <c r="AM283" s="116">
        <v>17500000</v>
      </c>
      <c r="AN283" s="116">
        <v>17500000</v>
      </c>
      <c r="AO283" s="116">
        <v>17500000</v>
      </c>
      <c r="AP283" s="116">
        <v>17500000</v>
      </c>
      <c r="AQ283" s="116">
        <v>17500000</v>
      </c>
      <c r="AR283" s="116">
        <v>875000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f t="shared" si="12"/>
        <v>26250000</v>
      </c>
      <c r="BT283" s="116">
        <f t="shared" si="13"/>
        <v>96250000</v>
      </c>
      <c r="BU283" s="116">
        <f t="shared" si="14"/>
        <v>122500000</v>
      </c>
    </row>
    <row r="284" spans="1:73" x14ac:dyDescent="0.35">
      <c r="A284" s="120">
        <v>20826000</v>
      </c>
      <c r="B284" s="121">
        <v>1</v>
      </c>
      <c r="C284" s="121">
        <v>1</v>
      </c>
      <c r="D284" s="121">
        <v>1</v>
      </c>
      <c r="E284" s="121" t="s">
        <v>23</v>
      </c>
      <c r="F284" s="122" t="s">
        <v>2925</v>
      </c>
      <c r="G284" s="122" t="s">
        <v>2926</v>
      </c>
      <c r="H284" s="122" t="s">
        <v>2927</v>
      </c>
      <c r="I284" s="122" t="s">
        <v>2</v>
      </c>
      <c r="J284" s="122" t="s">
        <v>2928</v>
      </c>
      <c r="K284" s="122" t="s">
        <v>284</v>
      </c>
      <c r="L284" s="122" t="s">
        <v>25</v>
      </c>
      <c r="M284" s="122" t="s">
        <v>133</v>
      </c>
      <c r="N284" s="153" t="s">
        <v>846</v>
      </c>
      <c r="O284" s="153" t="s">
        <v>327</v>
      </c>
      <c r="P284" s="153" t="s">
        <v>327</v>
      </c>
      <c r="Q284" s="153" t="s">
        <v>284</v>
      </c>
      <c r="R284" s="134">
        <v>207407407.44999999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207407407.44999999</v>
      </c>
      <c r="Z284" s="155">
        <v>42199</v>
      </c>
      <c r="AA284" s="155">
        <v>47678</v>
      </c>
      <c r="AB284" s="154">
        <v>400000000</v>
      </c>
      <c r="AC284" s="154">
        <v>400000000</v>
      </c>
      <c r="AD284" s="154">
        <v>6.7068493150684931</v>
      </c>
      <c r="AE284" s="154">
        <v>15.010958904109589</v>
      </c>
      <c r="AF284" s="156">
        <v>7.1300000000000002E-2</v>
      </c>
      <c r="AG284" s="156" t="s">
        <v>2941</v>
      </c>
      <c r="AH284" s="156">
        <v>0.02</v>
      </c>
      <c r="AI284" s="153" t="s">
        <v>284</v>
      </c>
      <c r="AJ284" s="153" t="s">
        <v>284</v>
      </c>
      <c r="AK284" s="116">
        <v>0</v>
      </c>
      <c r="AL284" s="116">
        <v>29629629.629999999</v>
      </c>
      <c r="AM284" s="116">
        <v>29629629.629999999</v>
      </c>
      <c r="AN284" s="116">
        <v>29629629.629999999</v>
      </c>
      <c r="AO284" s="116">
        <v>29629629.629999999</v>
      </c>
      <c r="AP284" s="116">
        <v>29629629.629999999</v>
      </c>
      <c r="AQ284" s="116">
        <v>29629629.629999999</v>
      </c>
      <c r="AR284" s="116">
        <v>29629629.635000002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f t="shared" si="12"/>
        <v>29629629.629999999</v>
      </c>
      <c r="BT284" s="116">
        <f t="shared" si="13"/>
        <v>177777777.785</v>
      </c>
      <c r="BU284" s="116">
        <f t="shared" si="14"/>
        <v>207407407.41499999</v>
      </c>
    </row>
    <row r="285" spans="1:73" x14ac:dyDescent="0.35">
      <c r="A285" s="120">
        <v>20825001</v>
      </c>
      <c r="B285" s="121">
        <v>1</v>
      </c>
      <c r="C285" s="121">
        <v>1</v>
      </c>
      <c r="D285" s="121">
        <v>1</v>
      </c>
      <c r="E285" s="121" t="s">
        <v>23</v>
      </c>
      <c r="F285" s="122" t="s">
        <v>2925</v>
      </c>
      <c r="G285" s="122" t="s">
        <v>2926</v>
      </c>
      <c r="H285" s="122" t="s">
        <v>2927</v>
      </c>
      <c r="I285" s="122" t="s">
        <v>2</v>
      </c>
      <c r="J285" s="122" t="s">
        <v>2928</v>
      </c>
      <c r="K285" s="122" t="s">
        <v>284</v>
      </c>
      <c r="L285" s="122" t="s">
        <v>25</v>
      </c>
      <c r="M285" s="122" t="s">
        <v>133</v>
      </c>
      <c r="N285" s="153" t="s">
        <v>846</v>
      </c>
      <c r="O285" s="153" t="s">
        <v>328</v>
      </c>
      <c r="P285" s="153" t="s">
        <v>328</v>
      </c>
      <c r="Q285" s="153" t="s">
        <v>284</v>
      </c>
      <c r="R285" s="134">
        <v>23333333.299999997</v>
      </c>
      <c r="S285" s="134">
        <v>0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23333333.299999997</v>
      </c>
      <c r="Z285" s="155">
        <v>42181</v>
      </c>
      <c r="AA285" s="155">
        <v>47660</v>
      </c>
      <c r="AB285" s="154">
        <v>40000000</v>
      </c>
      <c r="AC285" s="154">
        <v>40000000</v>
      </c>
      <c r="AD285" s="154">
        <v>6.6575342465753424</v>
      </c>
      <c r="AE285" s="154">
        <v>15.010958904109589</v>
      </c>
      <c r="AF285" s="156">
        <v>7.1485999999999994E-2</v>
      </c>
      <c r="AG285" s="156" t="s">
        <v>2941</v>
      </c>
      <c r="AH285" s="156">
        <v>0.02</v>
      </c>
      <c r="AI285" s="153" t="s">
        <v>284</v>
      </c>
      <c r="AJ285" s="153" t="s">
        <v>284</v>
      </c>
      <c r="AK285" s="116">
        <v>1666666.67</v>
      </c>
      <c r="AL285" s="116">
        <v>3333333.34</v>
      </c>
      <c r="AM285" s="116">
        <v>3333333.34</v>
      </c>
      <c r="AN285" s="116">
        <v>3333333.34</v>
      </c>
      <c r="AO285" s="116">
        <v>3333333.34</v>
      </c>
      <c r="AP285" s="116">
        <v>3333333.34</v>
      </c>
      <c r="AQ285" s="116">
        <v>3333333.34</v>
      </c>
      <c r="AR285" s="116">
        <v>1666666.59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f t="shared" si="12"/>
        <v>5000000.01</v>
      </c>
      <c r="BT285" s="116">
        <f t="shared" si="13"/>
        <v>18333333.289999999</v>
      </c>
      <c r="BU285" s="116">
        <f t="shared" si="14"/>
        <v>23333333.299999997</v>
      </c>
    </row>
    <row r="286" spans="1:73" x14ac:dyDescent="0.35">
      <c r="A286" s="120">
        <v>20831000</v>
      </c>
      <c r="B286" s="121">
        <v>1</v>
      </c>
      <c r="C286" s="121">
        <v>1</v>
      </c>
      <c r="D286" s="121">
        <v>1</v>
      </c>
      <c r="E286" s="121" t="s">
        <v>23</v>
      </c>
      <c r="F286" s="122" t="s">
        <v>2925</v>
      </c>
      <c r="G286" s="122" t="s">
        <v>2926</v>
      </c>
      <c r="H286" s="122" t="s">
        <v>2927</v>
      </c>
      <c r="I286" s="122" t="s">
        <v>2</v>
      </c>
      <c r="J286" s="122" t="s">
        <v>2928</v>
      </c>
      <c r="K286" s="122" t="s">
        <v>284</v>
      </c>
      <c r="L286" s="122" t="s">
        <v>25</v>
      </c>
      <c r="M286" s="122" t="s">
        <v>133</v>
      </c>
      <c r="N286" s="153" t="s">
        <v>846</v>
      </c>
      <c r="O286" s="153" t="s">
        <v>329</v>
      </c>
      <c r="P286" s="153" t="s">
        <v>329</v>
      </c>
      <c r="Q286" s="153" t="s">
        <v>284</v>
      </c>
      <c r="R286" s="134">
        <v>61558413.54000026</v>
      </c>
      <c r="S286" s="134">
        <v>0</v>
      </c>
      <c r="T286" s="134">
        <v>0</v>
      </c>
      <c r="U286" s="134">
        <v>0</v>
      </c>
      <c r="V286" s="134">
        <v>0</v>
      </c>
      <c r="W286" s="134">
        <v>2.9802322387695313E-8</v>
      </c>
      <c r="X286" s="134">
        <v>0</v>
      </c>
      <c r="Y286" s="134">
        <v>61558413.54000029</v>
      </c>
      <c r="Z286" s="155">
        <v>42636</v>
      </c>
      <c r="AA286" s="155">
        <v>48114</v>
      </c>
      <c r="AB286" s="154">
        <v>100000000</v>
      </c>
      <c r="AC286" s="154">
        <v>100000000</v>
      </c>
      <c r="AD286" s="154">
        <v>7.9013698630136986</v>
      </c>
      <c r="AE286" s="154">
        <v>15.008219178082191</v>
      </c>
      <c r="AF286" s="156">
        <v>7.0066000000000003E-2</v>
      </c>
      <c r="AG286" s="156" t="s">
        <v>2941</v>
      </c>
      <c r="AH286" s="156">
        <v>0.02</v>
      </c>
      <c r="AI286" s="153" t="s">
        <v>284</v>
      </c>
      <c r="AJ286" s="153" t="s">
        <v>284</v>
      </c>
      <c r="AK286" s="116">
        <v>0</v>
      </c>
      <c r="AL286" s="116">
        <v>7694801.6799999997</v>
      </c>
      <c r="AM286" s="116">
        <v>7694801.6799999997</v>
      </c>
      <c r="AN286" s="116">
        <v>7694801.6799999997</v>
      </c>
      <c r="AO286" s="116">
        <v>7694801.6799999997</v>
      </c>
      <c r="AP286" s="116">
        <v>7694801.6799999997</v>
      </c>
      <c r="AQ286" s="116">
        <v>7694801.6799999997</v>
      </c>
      <c r="AR286" s="116">
        <v>7694801.6799999997</v>
      </c>
      <c r="AS286" s="116">
        <v>7694801.7800000003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f t="shared" si="12"/>
        <v>7694801.6799999997</v>
      </c>
      <c r="BT286" s="116">
        <f t="shared" si="13"/>
        <v>53863611.859999999</v>
      </c>
      <c r="BU286" s="116">
        <f t="shared" si="14"/>
        <v>61558413.539999999</v>
      </c>
    </row>
    <row r="287" spans="1:73" x14ac:dyDescent="0.35">
      <c r="A287" s="120">
        <v>20827000</v>
      </c>
      <c r="B287" s="121">
        <v>1</v>
      </c>
      <c r="C287" s="121">
        <v>1</v>
      </c>
      <c r="D287" s="121">
        <v>0</v>
      </c>
      <c r="E287" s="121" t="s">
        <v>23</v>
      </c>
      <c r="F287" s="122" t="s">
        <v>2925</v>
      </c>
      <c r="G287" s="122" t="s">
        <v>2926</v>
      </c>
      <c r="H287" s="122" t="s">
        <v>2930</v>
      </c>
      <c r="I287" s="122" t="s">
        <v>2931</v>
      </c>
      <c r="J287" s="122" t="s">
        <v>2928</v>
      </c>
      <c r="K287" s="122" t="s">
        <v>284</v>
      </c>
      <c r="L287" s="122" t="s">
        <v>37</v>
      </c>
      <c r="M287" s="122" t="s">
        <v>133</v>
      </c>
      <c r="N287" s="153" t="s">
        <v>846</v>
      </c>
      <c r="O287" s="153" t="s">
        <v>330</v>
      </c>
      <c r="P287" s="153" t="s">
        <v>330</v>
      </c>
      <c r="Q287" s="153" t="s">
        <v>284</v>
      </c>
      <c r="R287" s="134">
        <v>40909090.889999799</v>
      </c>
      <c r="S287" s="134">
        <v>0</v>
      </c>
      <c r="T287" s="134">
        <v>2727272.73</v>
      </c>
      <c r="U287" s="134">
        <v>1483547.73</v>
      </c>
      <c r="V287" s="134">
        <v>0</v>
      </c>
      <c r="W287" s="134">
        <v>-2.2351741790771484E-8</v>
      </c>
      <c r="X287" s="134">
        <v>0</v>
      </c>
      <c r="Y287" s="134">
        <v>38181818.15999978</v>
      </c>
      <c r="Z287" s="155">
        <v>42303</v>
      </c>
      <c r="AA287" s="155">
        <v>47782</v>
      </c>
      <c r="AB287" s="154">
        <v>60000000</v>
      </c>
      <c r="AC287" s="154">
        <v>60000000</v>
      </c>
      <c r="AD287" s="154">
        <v>6.9917808219178079</v>
      </c>
      <c r="AE287" s="154">
        <v>15.010958904109589</v>
      </c>
      <c r="AF287" s="156">
        <v>7.4340000000000003E-2</v>
      </c>
      <c r="AG287" s="156" t="s">
        <v>2941</v>
      </c>
      <c r="AH287" s="156">
        <v>0.02</v>
      </c>
      <c r="AI287" s="153" t="s">
        <v>284</v>
      </c>
      <c r="AJ287" s="153" t="s">
        <v>284</v>
      </c>
      <c r="AK287" s="116">
        <v>0</v>
      </c>
      <c r="AL287" s="116">
        <v>5454545.46</v>
      </c>
      <c r="AM287" s="116">
        <v>5454545.46</v>
      </c>
      <c r="AN287" s="116">
        <v>5454545.46</v>
      </c>
      <c r="AO287" s="116">
        <v>5454545.46</v>
      </c>
      <c r="AP287" s="116">
        <v>5454545.46</v>
      </c>
      <c r="AQ287" s="116">
        <v>5454545.46</v>
      </c>
      <c r="AR287" s="116">
        <v>5454545.4000000004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f t="shared" si="12"/>
        <v>5454545.46</v>
      </c>
      <c r="BT287" s="116">
        <f t="shared" si="13"/>
        <v>32727272.700000003</v>
      </c>
      <c r="BU287" s="116">
        <f t="shared" si="14"/>
        <v>38181818.160000004</v>
      </c>
    </row>
    <row r="288" spans="1:73" x14ac:dyDescent="0.35">
      <c r="A288" s="120">
        <v>20834000</v>
      </c>
      <c r="B288" s="121">
        <v>1</v>
      </c>
      <c r="C288" s="121">
        <v>1</v>
      </c>
      <c r="D288" s="121">
        <v>0</v>
      </c>
      <c r="E288" s="121" t="s">
        <v>23</v>
      </c>
      <c r="F288" s="122" t="s">
        <v>2925</v>
      </c>
      <c r="G288" s="122" t="s">
        <v>2926</v>
      </c>
      <c r="H288" s="122" t="s">
        <v>2930</v>
      </c>
      <c r="I288" s="122" t="s">
        <v>2931</v>
      </c>
      <c r="J288" s="122" t="s">
        <v>2928</v>
      </c>
      <c r="K288" s="122" t="s">
        <v>284</v>
      </c>
      <c r="L288" s="122" t="s">
        <v>68</v>
      </c>
      <c r="M288" s="122" t="s">
        <v>133</v>
      </c>
      <c r="N288" s="153" t="s">
        <v>846</v>
      </c>
      <c r="O288" s="153" t="s">
        <v>331</v>
      </c>
      <c r="P288" s="153" t="s">
        <v>331</v>
      </c>
      <c r="Q288" s="153" t="s">
        <v>284</v>
      </c>
      <c r="R288" s="134">
        <v>30625000</v>
      </c>
      <c r="S288" s="134">
        <v>0</v>
      </c>
      <c r="T288" s="134">
        <v>0</v>
      </c>
      <c r="U288" s="134">
        <v>0</v>
      </c>
      <c r="V288" s="134">
        <v>0</v>
      </c>
      <c r="W288" s="134">
        <v>0</v>
      </c>
      <c r="X288" s="134">
        <v>0</v>
      </c>
      <c r="Y288" s="134">
        <v>30625000</v>
      </c>
      <c r="Z288" s="155">
        <v>43357</v>
      </c>
      <c r="AA288" s="155">
        <v>47010</v>
      </c>
      <c r="AB288" s="154">
        <v>49000000</v>
      </c>
      <c r="AC288" s="154">
        <v>49000000</v>
      </c>
      <c r="AD288" s="154">
        <v>4.8767123287671232</v>
      </c>
      <c r="AE288" s="154">
        <v>10.008219178082191</v>
      </c>
      <c r="AF288" s="156">
        <v>7.1783E-2</v>
      </c>
      <c r="AG288" s="156" t="s">
        <v>2941</v>
      </c>
      <c r="AH288" s="156">
        <v>1.7500000000000002E-2</v>
      </c>
      <c r="AI288" s="153" t="s">
        <v>284</v>
      </c>
      <c r="AJ288" s="153" t="s">
        <v>284</v>
      </c>
      <c r="AK288" s="116">
        <v>0</v>
      </c>
      <c r="AL288" s="116">
        <v>6125000</v>
      </c>
      <c r="AM288" s="116">
        <v>6125000</v>
      </c>
      <c r="AN288" s="116">
        <v>6125000</v>
      </c>
      <c r="AO288" s="116">
        <v>6125000</v>
      </c>
      <c r="AP288" s="116">
        <v>612500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f t="shared" si="12"/>
        <v>6125000</v>
      </c>
      <c r="BT288" s="116">
        <f t="shared" si="13"/>
        <v>24500000</v>
      </c>
      <c r="BU288" s="116">
        <f t="shared" si="14"/>
        <v>30625000</v>
      </c>
    </row>
    <row r="289" spans="1:73" x14ac:dyDescent="0.35">
      <c r="A289" s="120">
        <v>20851000</v>
      </c>
      <c r="B289" s="121">
        <v>1</v>
      </c>
      <c r="C289" s="121">
        <v>1</v>
      </c>
      <c r="D289" s="121">
        <v>0</v>
      </c>
      <c r="E289" s="121" t="s">
        <v>23</v>
      </c>
      <c r="F289" s="122" t="s">
        <v>2925</v>
      </c>
      <c r="G289" s="122" t="s">
        <v>2926</v>
      </c>
      <c r="H289" s="122" t="s">
        <v>2930</v>
      </c>
      <c r="I289" s="122" t="s">
        <v>2931</v>
      </c>
      <c r="J289" s="122" t="s">
        <v>2928</v>
      </c>
      <c r="K289" s="122" t="s">
        <v>284</v>
      </c>
      <c r="L289" s="122" t="s">
        <v>68</v>
      </c>
      <c r="M289" s="122" t="s">
        <v>133</v>
      </c>
      <c r="N289" s="153" t="s">
        <v>846</v>
      </c>
      <c r="O289" s="153" t="s">
        <v>332</v>
      </c>
      <c r="P289" s="153" t="s">
        <v>332</v>
      </c>
      <c r="Q289" s="153" t="s">
        <v>284</v>
      </c>
      <c r="R289" s="134">
        <v>43562246.709999867</v>
      </c>
      <c r="S289" s="134">
        <v>0</v>
      </c>
      <c r="T289" s="134">
        <v>0</v>
      </c>
      <c r="U289" s="134">
        <v>0</v>
      </c>
      <c r="V289" s="134">
        <v>0</v>
      </c>
      <c r="W289" s="134">
        <v>-1.4901161193847656E-8</v>
      </c>
      <c r="X289" s="134">
        <v>0</v>
      </c>
      <c r="Y289" s="134">
        <v>43562246.709999852</v>
      </c>
      <c r="Z289" s="155">
        <v>44169</v>
      </c>
      <c r="AA289" s="155">
        <v>47821</v>
      </c>
      <c r="AB289" s="154">
        <v>49000000</v>
      </c>
      <c r="AC289" s="154">
        <v>49000000</v>
      </c>
      <c r="AD289" s="154">
        <v>7.0986301369863014</v>
      </c>
      <c r="AE289" s="154">
        <v>10.005479452054795</v>
      </c>
      <c r="AF289" s="156">
        <v>6.9255999999999998E-2</v>
      </c>
      <c r="AG289" s="156" t="s">
        <v>2941</v>
      </c>
      <c r="AH289" s="156">
        <v>1.7500000000000002E-2</v>
      </c>
      <c r="AI289" s="153" t="s">
        <v>284</v>
      </c>
      <c r="AJ289" s="153" t="s">
        <v>284</v>
      </c>
      <c r="AK289" s="116">
        <v>2904149.78</v>
      </c>
      <c r="AL289" s="116">
        <v>5808299.5599999996</v>
      </c>
      <c r="AM289" s="116">
        <v>5808299.5599999996</v>
      </c>
      <c r="AN289" s="116">
        <v>5808299.5599999996</v>
      </c>
      <c r="AO289" s="116">
        <v>5808299.5599999996</v>
      </c>
      <c r="AP289" s="116">
        <v>5808299.5599999996</v>
      </c>
      <c r="AQ289" s="116">
        <v>5808299.5599999996</v>
      </c>
      <c r="AR289" s="116">
        <v>5808299.5800000001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f t="shared" si="12"/>
        <v>8712449.3399999999</v>
      </c>
      <c r="BT289" s="116">
        <f t="shared" si="13"/>
        <v>34849797.379999995</v>
      </c>
      <c r="BU289" s="116">
        <f t="shared" si="14"/>
        <v>43562246.719999999</v>
      </c>
    </row>
    <row r="290" spans="1:73" x14ac:dyDescent="0.35">
      <c r="A290" s="120">
        <v>20816000</v>
      </c>
      <c r="B290" s="121">
        <v>1</v>
      </c>
      <c r="C290" s="121">
        <v>1</v>
      </c>
      <c r="D290" s="121">
        <v>0</v>
      </c>
      <c r="E290" s="121" t="s">
        <v>23</v>
      </c>
      <c r="F290" s="122" t="s">
        <v>2925</v>
      </c>
      <c r="G290" s="122" t="s">
        <v>2926</v>
      </c>
      <c r="H290" s="122" t="s">
        <v>2930</v>
      </c>
      <c r="I290" s="122" t="s">
        <v>2931</v>
      </c>
      <c r="J290" s="122" t="s">
        <v>2928</v>
      </c>
      <c r="K290" s="122" t="s">
        <v>284</v>
      </c>
      <c r="L290" s="122" t="s">
        <v>68</v>
      </c>
      <c r="M290" s="122" t="s">
        <v>133</v>
      </c>
      <c r="N290" s="153" t="s">
        <v>846</v>
      </c>
      <c r="O290" s="153" t="s">
        <v>2985</v>
      </c>
      <c r="P290" s="153" t="s">
        <v>2985</v>
      </c>
      <c r="Q290" s="153" t="s">
        <v>284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55">
        <v>41512</v>
      </c>
      <c r="AA290" s="155">
        <v>45164</v>
      </c>
      <c r="AB290" s="154">
        <v>46060000</v>
      </c>
      <c r="AC290" s="154">
        <v>46060000</v>
      </c>
      <c r="AD290" s="154">
        <v>0</v>
      </c>
      <c r="AE290" s="154">
        <v>0</v>
      </c>
      <c r="AF290" s="156">
        <v>0</v>
      </c>
      <c r="AG290" s="156" t="s">
        <v>2941</v>
      </c>
      <c r="AH290" s="156">
        <v>2.5499999999999998E-2</v>
      </c>
      <c r="AI290" s="153" t="s">
        <v>284</v>
      </c>
      <c r="AJ290" s="153" t="s">
        <v>284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f t="shared" si="12"/>
        <v>0</v>
      </c>
      <c r="BT290" s="116">
        <f t="shared" si="13"/>
        <v>0</v>
      </c>
      <c r="BU290" s="116">
        <f t="shared" si="14"/>
        <v>0</v>
      </c>
    </row>
    <row r="291" spans="1:73" x14ac:dyDescent="0.35">
      <c r="A291" s="120">
        <v>20828000</v>
      </c>
      <c r="B291" s="121">
        <v>1</v>
      </c>
      <c r="C291" s="121">
        <v>1</v>
      </c>
      <c r="D291" s="121">
        <v>0</v>
      </c>
      <c r="E291" s="121" t="s">
        <v>23</v>
      </c>
      <c r="F291" s="122" t="s">
        <v>2925</v>
      </c>
      <c r="G291" s="122" t="s">
        <v>2926</v>
      </c>
      <c r="H291" s="122" t="s">
        <v>2930</v>
      </c>
      <c r="I291" s="122" t="s">
        <v>2931</v>
      </c>
      <c r="J291" s="122" t="s">
        <v>2928</v>
      </c>
      <c r="K291" s="122" t="s">
        <v>284</v>
      </c>
      <c r="L291" s="122" t="s">
        <v>68</v>
      </c>
      <c r="M291" s="122" t="s">
        <v>133</v>
      </c>
      <c r="N291" s="153" t="s">
        <v>846</v>
      </c>
      <c r="O291" s="153" t="s">
        <v>333</v>
      </c>
      <c r="P291" s="153" t="s">
        <v>333</v>
      </c>
      <c r="Q291" s="153" t="s">
        <v>284</v>
      </c>
      <c r="R291" s="134">
        <v>15571875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15571875</v>
      </c>
      <c r="Z291" s="155">
        <v>42334</v>
      </c>
      <c r="AA291" s="155">
        <v>45981</v>
      </c>
      <c r="AB291" s="154">
        <v>49350000</v>
      </c>
      <c r="AC291" s="154">
        <v>49350000</v>
      </c>
      <c r="AD291" s="154">
        <v>2.0575342465753423</v>
      </c>
      <c r="AE291" s="154">
        <v>9.9917808219178088</v>
      </c>
      <c r="AF291" s="156">
        <v>7.0699999999999999E-2</v>
      </c>
      <c r="AG291" s="156" t="s">
        <v>2941</v>
      </c>
      <c r="AH291" s="156">
        <v>1.95E-2</v>
      </c>
      <c r="AI291" s="153" t="s">
        <v>284</v>
      </c>
      <c r="AJ291" s="153" t="s">
        <v>284</v>
      </c>
      <c r="AK291" s="116">
        <v>3114375</v>
      </c>
      <c r="AL291" s="116">
        <v>6228750</v>
      </c>
      <c r="AM291" s="116">
        <v>622875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f t="shared" si="12"/>
        <v>9343125</v>
      </c>
      <c r="BT291" s="116">
        <f t="shared" si="13"/>
        <v>6228750</v>
      </c>
      <c r="BU291" s="116">
        <f t="shared" si="14"/>
        <v>15571875</v>
      </c>
    </row>
    <row r="292" spans="1:73" x14ac:dyDescent="0.35">
      <c r="A292" s="120">
        <v>20824000</v>
      </c>
      <c r="B292" s="121">
        <v>1</v>
      </c>
      <c r="C292" s="121">
        <v>1</v>
      </c>
      <c r="D292" s="121">
        <v>0</v>
      </c>
      <c r="E292" s="121" t="s">
        <v>23</v>
      </c>
      <c r="F292" s="122" t="s">
        <v>2925</v>
      </c>
      <c r="G292" s="122" t="s">
        <v>2926</v>
      </c>
      <c r="H292" s="122" t="s">
        <v>2930</v>
      </c>
      <c r="I292" s="122" t="s">
        <v>2931</v>
      </c>
      <c r="J292" s="122" t="s">
        <v>2928</v>
      </c>
      <c r="K292" s="122" t="s">
        <v>284</v>
      </c>
      <c r="L292" s="122" t="s">
        <v>334</v>
      </c>
      <c r="M292" s="122" t="s">
        <v>133</v>
      </c>
      <c r="N292" s="153" t="s">
        <v>846</v>
      </c>
      <c r="O292" s="153" t="s">
        <v>335</v>
      </c>
      <c r="P292" s="153" t="s">
        <v>335</v>
      </c>
      <c r="Q292" s="153" t="s">
        <v>284</v>
      </c>
      <c r="R292" s="134">
        <v>25686725.610000066</v>
      </c>
      <c r="S292" s="134">
        <v>0</v>
      </c>
      <c r="T292" s="134">
        <v>3669532.24</v>
      </c>
      <c r="U292" s="134">
        <v>970288.23</v>
      </c>
      <c r="V292" s="134">
        <v>0</v>
      </c>
      <c r="W292" s="134">
        <v>7.4505805969238281E-9</v>
      </c>
      <c r="X292" s="134">
        <v>0</v>
      </c>
      <c r="Y292" s="134">
        <v>22017193.370000072</v>
      </c>
      <c r="Z292" s="155">
        <v>41933</v>
      </c>
      <c r="AA292" s="155">
        <v>46316</v>
      </c>
      <c r="AB292" s="154">
        <v>56500000</v>
      </c>
      <c r="AC292" s="154">
        <v>56500000</v>
      </c>
      <c r="AD292" s="154">
        <v>2.9753424657534246</v>
      </c>
      <c r="AE292" s="154">
        <v>12.008219178082191</v>
      </c>
      <c r="AF292" s="156">
        <v>7.7506000000000005E-2</v>
      </c>
      <c r="AG292" s="156" t="s">
        <v>2941</v>
      </c>
      <c r="AH292" s="156">
        <v>2.3E-2</v>
      </c>
      <c r="AI292" s="153" t="s">
        <v>284</v>
      </c>
      <c r="AJ292" s="153" t="s">
        <v>284</v>
      </c>
      <c r="AK292" s="116">
        <v>0</v>
      </c>
      <c r="AL292" s="116">
        <v>7339064.4800000004</v>
      </c>
      <c r="AM292" s="116">
        <v>7339064.4800000004</v>
      </c>
      <c r="AN292" s="116">
        <v>7339064.4100000001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f t="shared" si="12"/>
        <v>7339064.4800000004</v>
      </c>
      <c r="BT292" s="116">
        <f t="shared" si="13"/>
        <v>14678128.890000001</v>
      </c>
      <c r="BU292" s="116">
        <f t="shared" si="14"/>
        <v>22017193.370000001</v>
      </c>
    </row>
    <row r="293" spans="1:73" x14ac:dyDescent="0.35">
      <c r="A293" s="120">
        <v>20619000</v>
      </c>
      <c r="B293" s="121">
        <v>1</v>
      </c>
      <c r="C293" s="121">
        <v>1</v>
      </c>
      <c r="D293" s="121">
        <v>1</v>
      </c>
      <c r="E293" s="121" t="s">
        <v>23</v>
      </c>
      <c r="F293" s="122" t="s">
        <v>2925</v>
      </c>
      <c r="G293" s="122" t="s">
        <v>2926</v>
      </c>
      <c r="H293" s="122" t="s">
        <v>2927</v>
      </c>
      <c r="I293" s="122" t="s">
        <v>2</v>
      </c>
      <c r="J293" s="122" t="s">
        <v>2928</v>
      </c>
      <c r="K293" s="122" t="s">
        <v>336</v>
      </c>
      <c r="L293" s="122" t="s">
        <v>25</v>
      </c>
      <c r="M293" s="122" t="s">
        <v>133</v>
      </c>
      <c r="N293" s="153" t="s">
        <v>846</v>
      </c>
      <c r="O293" s="153">
        <v>2000002638</v>
      </c>
      <c r="P293" s="153">
        <v>2000002638</v>
      </c>
      <c r="Q293" s="153" t="s">
        <v>336</v>
      </c>
      <c r="R293" s="134">
        <v>1958156.19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1958156.19</v>
      </c>
      <c r="Z293" s="155">
        <v>43654</v>
      </c>
      <c r="AA293" s="155">
        <v>50175</v>
      </c>
      <c r="AB293" s="154">
        <v>10000000</v>
      </c>
      <c r="AC293" s="154">
        <v>10000000</v>
      </c>
      <c r="AD293" s="154">
        <v>13.547945205479452</v>
      </c>
      <c r="AE293" s="154">
        <v>17.865753424657534</v>
      </c>
      <c r="AF293" s="156">
        <v>1.35E-2</v>
      </c>
      <c r="AG293" s="156" t="s">
        <v>2986</v>
      </c>
      <c r="AH293" s="156"/>
      <c r="AI293" s="153" t="s">
        <v>336</v>
      </c>
      <c r="AJ293" s="153" t="s">
        <v>336</v>
      </c>
      <c r="AK293" s="116">
        <v>0</v>
      </c>
      <c r="AL293" s="116">
        <v>0</v>
      </c>
      <c r="AM293" s="116">
        <v>81589.84</v>
      </c>
      <c r="AN293" s="116">
        <v>163179.68</v>
      </c>
      <c r="AO293" s="116">
        <v>163179.68</v>
      </c>
      <c r="AP293" s="116">
        <v>163179.68</v>
      </c>
      <c r="AQ293" s="116">
        <v>163179.68</v>
      </c>
      <c r="AR293" s="116">
        <v>163179.68</v>
      </c>
      <c r="AS293" s="116">
        <v>163179.68</v>
      </c>
      <c r="AT293" s="116">
        <v>163179.68</v>
      </c>
      <c r="AU293" s="116">
        <v>163179.68</v>
      </c>
      <c r="AV293" s="116">
        <v>163179.68</v>
      </c>
      <c r="AW293" s="116">
        <v>163179.68</v>
      </c>
      <c r="AX293" s="116">
        <v>163179.68</v>
      </c>
      <c r="AY293" s="116">
        <v>81589.87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f t="shared" si="12"/>
        <v>0</v>
      </c>
      <c r="BT293" s="116">
        <f t="shared" si="13"/>
        <v>1958156.1899999995</v>
      </c>
      <c r="BU293" s="116">
        <f t="shared" si="14"/>
        <v>1958156.1899999995</v>
      </c>
    </row>
    <row r="294" spans="1:73" x14ac:dyDescent="0.35">
      <c r="A294" s="120">
        <v>20614000</v>
      </c>
      <c r="B294" s="121">
        <v>1</v>
      </c>
      <c r="C294" s="121">
        <v>1</v>
      </c>
      <c r="D294" s="121">
        <v>1</v>
      </c>
      <c r="E294" s="121" t="s">
        <v>337</v>
      </c>
      <c r="F294" s="122" t="s">
        <v>2925</v>
      </c>
      <c r="G294" s="122" t="s">
        <v>2926</v>
      </c>
      <c r="H294" s="122" t="s">
        <v>2927</v>
      </c>
      <c r="I294" s="122" t="s">
        <v>2</v>
      </c>
      <c r="J294" s="122" t="s">
        <v>2928</v>
      </c>
      <c r="K294" s="122" t="s">
        <v>336</v>
      </c>
      <c r="L294" s="122" t="s">
        <v>25</v>
      </c>
      <c r="M294" s="122" t="s">
        <v>133</v>
      </c>
      <c r="N294" s="153" t="s">
        <v>846</v>
      </c>
      <c r="O294" s="153" t="s">
        <v>338</v>
      </c>
      <c r="P294" s="153" t="s">
        <v>338</v>
      </c>
      <c r="Q294" s="153" t="s">
        <v>336</v>
      </c>
      <c r="R294" s="134">
        <v>8521606.7440000009</v>
      </c>
      <c r="S294" s="134">
        <v>0</v>
      </c>
      <c r="T294" s="134">
        <v>0</v>
      </c>
      <c r="U294" s="134">
        <v>0</v>
      </c>
      <c r="V294" s="134">
        <v>0</v>
      </c>
      <c r="W294" s="134">
        <v>-5443.5430000014603</v>
      </c>
      <c r="X294" s="134">
        <v>0</v>
      </c>
      <c r="Y294" s="134">
        <v>8516163.2009999994</v>
      </c>
      <c r="Z294" s="155">
        <v>39157</v>
      </c>
      <c r="AA294" s="155">
        <v>52916</v>
      </c>
      <c r="AB294" s="154">
        <v>14144823</v>
      </c>
      <c r="AC294" s="154">
        <v>12962161.161</v>
      </c>
      <c r="AD294" s="154">
        <v>21.057534246575344</v>
      </c>
      <c r="AE294" s="154">
        <v>37.695890410958903</v>
      </c>
      <c r="AF294" s="156">
        <v>7.4999999999999997E-3</v>
      </c>
      <c r="AG294" s="156" t="s">
        <v>2987</v>
      </c>
      <c r="AH294" s="156"/>
      <c r="AI294" s="153" t="s">
        <v>336</v>
      </c>
      <c r="AJ294" s="153" t="s">
        <v>336</v>
      </c>
      <c r="AK294" s="116">
        <v>198050.29399999999</v>
      </c>
      <c r="AL294" s="116">
        <v>396100.58799999999</v>
      </c>
      <c r="AM294" s="116">
        <v>396100.58799999999</v>
      </c>
      <c r="AN294" s="116">
        <v>396100.58799999999</v>
      </c>
      <c r="AO294" s="116">
        <v>396100.58799999999</v>
      </c>
      <c r="AP294" s="116">
        <v>396100.58799999999</v>
      </c>
      <c r="AQ294" s="116">
        <v>396100.58799999999</v>
      </c>
      <c r="AR294" s="116">
        <v>396100.58799999999</v>
      </c>
      <c r="AS294" s="116">
        <v>396100.58799999999</v>
      </c>
      <c r="AT294" s="116">
        <v>396100.58799999999</v>
      </c>
      <c r="AU294" s="116">
        <v>396100.58799999999</v>
      </c>
      <c r="AV294" s="116">
        <v>396100.58799999999</v>
      </c>
      <c r="AW294" s="116">
        <v>396100.58799999999</v>
      </c>
      <c r="AX294" s="116">
        <v>396100.58799999999</v>
      </c>
      <c r="AY294" s="116">
        <v>396100.58799999999</v>
      </c>
      <c r="AZ294" s="116">
        <v>396100.58799999999</v>
      </c>
      <c r="BA294" s="116">
        <v>396100.58799999999</v>
      </c>
      <c r="BB294" s="116">
        <v>396100.58799999999</v>
      </c>
      <c r="BC294" s="116">
        <v>396100.58799999999</v>
      </c>
      <c r="BD294" s="116">
        <v>396100.58799999999</v>
      </c>
      <c r="BE294" s="116">
        <v>396100.58799999999</v>
      </c>
      <c r="BF294" s="116">
        <v>396100.58799999999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f t="shared" si="12"/>
        <v>594150.88199999998</v>
      </c>
      <c r="BT294" s="116">
        <f t="shared" si="13"/>
        <v>7922011.7599999961</v>
      </c>
      <c r="BU294" s="116">
        <f t="shared" si="14"/>
        <v>8516162.6419999953</v>
      </c>
    </row>
    <row r="295" spans="1:73" x14ac:dyDescent="0.35">
      <c r="A295" s="120">
        <v>20617000</v>
      </c>
      <c r="B295" s="121">
        <v>1</v>
      </c>
      <c r="C295" s="121">
        <v>1</v>
      </c>
      <c r="D295" s="121">
        <v>1</v>
      </c>
      <c r="E295" s="121" t="s">
        <v>47</v>
      </c>
      <c r="F295" s="122" t="s">
        <v>2925</v>
      </c>
      <c r="G295" s="122" t="s">
        <v>2926</v>
      </c>
      <c r="H295" s="122" t="s">
        <v>2927</v>
      </c>
      <c r="I295" s="122" t="s">
        <v>2</v>
      </c>
      <c r="J295" s="122" t="s">
        <v>2928</v>
      </c>
      <c r="K295" s="122" t="s">
        <v>336</v>
      </c>
      <c r="L295" s="122" t="s">
        <v>25</v>
      </c>
      <c r="M295" s="122" t="s">
        <v>133</v>
      </c>
      <c r="N295" s="153" t="s">
        <v>846</v>
      </c>
      <c r="O295" s="153" t="s">
        <v>339</v>
      </c>
      <c r="P295" s="153" t="s">
        <v>339</v>
      </c>
      <c r="Q295" s="153" t="s">
        <v>336</v>
      </c>
      <c r="R295" s="134">
        <v>1651024.9709999999</v>
      </c>
      <c r="S295" s="134">
        <v>0</v>
      </c>
      <c r="T295" s="134">
        <v>0</v>
      </c>
      <c r="U295" s="134">
        <v>0</v>
      </c>
      <c r="V295" s="134">
        <v>0</v>
      </c>
      <c r="W295" s="134">
        <v>936.88400000007823</v>
      </c>
      <c r="X295" s="134">
        <v>0</v>
      </c>
      <c r="Y295" s="134">
        <v>1651961.855</v>
      </c>
      <c r="Z295" s="155">
        <v>42983</v>
      </c>
      <c r="AA295" s="155">
        <v>49628</v>
      </c>
      <c r="AB295" s="154">
        <v>16896937.5</v>
      </c>
      <c r="AC295" s="154">
        <v>1942635.13</v>
      </c>
      <c r="AD295" s="154">
        <v>12.049315068493151</v>
      </c>
      <c r="AE295" s="154">
        <v>18.205479452054796</v>
      </c>
      <c r="AF295" s="156">
        <v>5.0599999999999999E-2</v>
      </c>
      <c r="AG295" s="156" t="s">
        <v>2986</v>
      </c>
      <c r="AH295" s="156"/>
      <c r="AI295" s="153" t="s">
        <v>336</v>
      </c>
      <c r="AJ295" s="153" t="s">
        <v>336</v>
      </c>
      <c r="AK295" s="116">
        <v>0</v>
      </c>
      <c r="AL295" s="116">
        <v>137663.48000000001</v>
      </c>
      <c r="AM295" s="116">
        <v>137663.48000000001</v>
      </c>
      <c r="AN295" s="116">
        <v>137663.48000000001</v>
      </c>
      <c r="AO295" s="116">
        <v>137663.48000000001</v>
      </c>
      <c r="AP295" s="116">
        <v>137663.48000000001</v>
      </c>
      <c r="AQ295" s="116">
        <v>137663.48000000001</v>
      </c>
      <c r="AR295" s="116">
        <v>137663.48000000001</v>
      </c>
      <c r="AS295" s="116">
        <v>137663.48000000001</v>
      </c>
      <c r="AT295" s="116">
        <v>137663.48000000001</v>
      </c>
      <c r="AU295" s="116">
        <v>137663.48000000001</v>
      </c>
      <c r="AV295" s="116">
        <v>137663.48000000001</v>
      </c>
      <c r="AW295" s="116">
        <v>137663.57800000001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f t="shared" si="12"/>
        <v>137663.48000000001</v>
      </c>
      <c r="BT295" s="116">
        <f t="shared" si="13"/>
        <v>1514298.378</v>
      </c>
      <c r="BU295" s="116">
        <f t="shared" si="14"/>
        <v>1651961.858</v>
      </c>
    </row>
    <row r="296" spans="1:73" x14ac:dyDescent="0.35">
      <c r="A296" s="120">
        <v>20615000</v>
      </c>
      <c r="B296" s="121">
        <v>1</v>
      </c>
      <c r="C296" s="121">
        <v>1</v>
      </c>
      <c r="D296" s="121">
        <v>1</v>
      </c>
      <c r="E296" s="121" t="s">
        <v>337</v>
      </c>
      <c r="F296" s="122" t="s">
        <v>2925</v>
      </c>
      <c r="G296" s="122" t="s">
        <v>2926</v>
      </c>
      <c r="H296" s="122" t="s">
        <v>2927</v>
      </c>
      <c r="I296" s="122" t="s">
        <v>2</v>
      </c>
      <c r="J296" s="122" t="s">
        <v>2928</v>
      </c>
      <c r="K296" s="122" t="s">
        <v>336</v>
      </c>
      <c r="L296" s="122" t="s">
        <v>25</v>
      </c>
      <c r="M296" s="122" t="s">
        <v>133</v>
      </c>
      <c r="N296" s="153" t="s">
        <v>846</v>
      </c>
      <c r="O296" s="153" t="s">
        <v>340</v>
      </c>
      <c r="P296" s="153" t="s">
        <v>340</v>
      </c>
      <c r="Q296" s="153" t="s">
        <v>336</v>
      </c>
      <c r="R296" s="134">
        <v>2096725.97</v>
      </c>
      <c r="S296" s="134">
        <v>0</v>
      </c>
      <c r="T296" s="134">
        <v>0</v>
      </c>
      <c r="U296" s="134">
        <v>0</v>
      </c>
      <c r="V296" s="134">
        <v>0</v>
      </c>
      <c r="W296" s="134">
        <v>-1339.3740000000689</v>
      </c>
      <c r="X296" s="134">
        <v>0</v>
      </c>
      <c r="Y296" s="134">
        <v>2095386.5959999999</v>
      </c>
      <c r="Z296" s="155">
        <v>40637</v>
      </c>
      <c r="AA296" s="155">
        <v>47437</v>
      </c>
      <c r="AB296" s="154">
        <v>7929673.5</v>
      </c>
      <c r="AC296" s="154">
        <v>7929673.5</v>
      </c>
      <c r="AD296" s="154">
        <v>6.0465753424657533</v>
      </c>
      <c r="AE296" s="154">
        <v>18.63013698630137</v>
      </c>
      <c r="AF296" s="156">
        <v>5.3800000000000001E-2</v>
      </c>
      <c r="AG296" s="156" t="s">
        <v>2986</v>
      </c>
      <c r="AH296" s="156"/>
      <c r="AI296" s="153" t="s">
        <v>336</v>
      </c>
      <c r="AJ296" s="153" t="s">
        <v>336</v>
      </c>
      <c r="AK296" s="116">
        <v>161183.58100000001</v>
      </c>
      <c r="AL296" s="116">
        <v>322367.16200000001</v>
      </c>
      <c r="AM296" s="116">
        <v>322367.163</v>
      </c>
      <c r="AN296" s="116">
        <v>322367.163</v>
      </c>
      <c r="AO296" s="116">
        <v>322367.163</v>
      </c>
      <c r="AP296" s="116">
        <v>322367.163</v>
      </c>
      <c r="AQ296" s="116">
        <v>322367.20199999999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f t="shared" si="12"/>
        <v>483550.74300000002</v>
      </c>
      <c r="BT296" s="116">
        <f t="shared" si="13"/>
        <v>1611835.8540000001</v>
      </c>
      <c r="BU296" s="116">
        <f t="shared" si="14"/>
        <v>2095386.5970000001</v>
      </c>
    </row>
    <row r="297" spans="1:73" x14ac:dyDescent="0.35">
      <c r="A297" s="120">
        <v>20615001</v>
      </c>
      <c r="B297" s="121">
        <v>1</v>
      </c>
      <c r="C297" s="121">
        <v>1</v>
      </c>
      <c r="D297" s="121">
        <v>1</v>
      </c>
      <c r="E297" s="121" t="s">
        <v>337</v>
      </c>
      <c r="F297" s="122" t="s">
        <v>2925</v>
      </c>
      <c r="G297" s="122" t="s">
        <v>2926</v>
      </c>
      <c r="H297" s="122" t="s">
        <v>2927</v>
      </c>
      <c r="I297" s="122" t="s">
        <v>2</v>
      </c>
      <c r="J297" s="122" t="s">
        <v>2928</v>
      </c>
      <c r="K297" s="122" t="s">
        <v>336</v>
      </c>
      <c r="L297" s="122" t="s">
        <v>25</v>
      </c>
      <c r="M297" s="122" t="s">
        <v>133</v>
      </c>
      <c r="N297" s="153" t="s">
        <v>846</v>
      </c>
      <c r="O297" s="153" t="s">
        <v>341</v>
      </c>
      <c r="P297" s="153" t="s">
        <v>341</v>
      </c>
      <c r="Q297" s="153" t="s">
        <v>336</v>
      </c>
      <c r="R297" s="134">
        <v>621038.85199999996</v>
      </c>
      <c r="S297" s="134">
        <v>0</v>
      </c>
      <c r="T297" s="134">
        <v>0</v>
      </c>
      <c r="U297" s="134">
        <v>0</v>
      </c>
      <c r="V297" s="134">
        <v>0</v>
      </c>
      <c r="W297" s="134">
        <v>-396.71599999989849</v>
      </c>
      <c r="X297" s="134">
        <v>0</v>
      </c>
      <c r="Y297" s="134">
        <v>620642.13600000006</v>
      </c>
      <c r="Z297" s="155">
        <v>40637</v>
      </c>
      <c r="AA297" s="155">
        <v>47437</v>
      </c>
      <c r="AB297" s="154">
        <v>3786240.5</v>
      </c>
      <c r="AC297" s="154">
        <v>3786240.5</v>
      </c>
      <c r="AD297" s="154">
        <v>6.0465753424657533</v>
      </c>
      <c r="AE297" s="154">
        <v>18.63013698630137</v>
      </c>
      <c r="AF297" s="156">
        <v>5.3800000000000001E-2</v>
      </c>
      <c r="AG297" s="156" t="s">
        <v>2986</v>
      </c>
      <c r="AH297" s="156"/>
      <c r="AI297" s="153" t="s">
        <v>336</v>
      </c>
      <c r="AJ297" s="153" t="s">
        <v>336</v>
      </c>
      <c r="AK297" s="116">
        <v>47741.707000000002</v>
      </c>
      <c r="AL297" s="116">
        <v>95483.414000000004</v>
      </c>
      <c r="AM297" s="116">
        <v>95483.414999999994</v>
      </c>
      <c r="AN297" s="116">
        <v>95483.414999999994</v>
      </c>
      <c r="AO297" s="116">
        <v>95483.414999999994</v>
      </c>
      <c r="AP297" s="116">
        <v>95483.414999999994</v>
      </c>
      <c r="AQ297" s="116">
        <v>95483.414999999994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f t="shared" si="12"/>
        <v>143225.12100000001</v>
      </c>
      <c r="BT297" s="116">
        <f t="shared" si="13"/>
        <v>477417.07499999995</v>
      </c>
      <c r="BU297" s="116">
        <f t="shared" si="14"/>
        <v>620642.196</v>
      </c>
    </row>
    <row r="298" spans="1:73" x14ac:dyDescent="0.35">
      <c r="A298" s="120">
        <v>20616000</v>
      </c>
      <c r="B298" s="121">
        <v>1</v>
      </c>
      <c r="C298" s="121">
        <v>1</v>
      </c>
      <c r="D298" s="121">
        <v>1</v>
      </c>
      <c r="E298" s="121" t="s">
        <v>337</v>
      </c>
      <c r="F298" s="122" t="s">
        <v>2925</v>
      </c>
      <c r="G298" s="122" t="s">
        <v>2926</v>
      </c>
      <c r="H298" s="122" t="s">
        <v>2927</v>
      </c>
      <c r="I298" s="122" t="s">
        <v>2</v>
      </c>
      <c r="J298" s="122" t="s">
        <v>2928</v>
      </c>
      <c r="K298" s="122" t="s">
        <v>336</v>
      </c>
      <c r="L298" s="122" t="s">
        <v>25</v>
      </c>
      <c r="M298" s="122" t="s">
        <v>133</v>
      </c>
      <c r="N298" s="153" t="s">
        <v>846</v>
      </c>
      <c r="O298" s="153" t="s">
        <v>342</v>
      </c>
      <c r="P298" s="153" t="s">
        <v>342</v>
      </c>
      <c r="Q298" s="153" t="s">
        <v>336</v>
      </c>
      <c r="R298" s="134">
        <v>6711740.7369999997</v>
      </c>
      <c r="S298" s="134">
        <v>0</v>
      </c>
      <c r="T298" s="134">
        <v>0</v>
      </c>
      <c r="U298" s="134">
        <v>0</v>
      </c>
      <c r="V298" s="134">
        <v>0</v>
      </c>
      <c r="W298" s="134">
        <v>-4287.4119999995455</v>
      </c>
      <c r="X298" s="134">
        <v>0</v>
      </c>
      <c r="Y298" s="134">
        <v>6707453.3250000002</v>
      </c>
      <c r="Z298" s="155">
        <v>41059</v>
      </c>
      <c r="AA298" s="155">
        <v>47802</v>
      </c>
      <c r="AB298" s="154">
        <v>15359277.5</v>
      </c>
      <c r="AC298" s="154">
        <v>15359277.5</v>
      </c>
      <c r="AD298" s="154">
        <v>7.0465753424657533</v>
      </c>
      <c r="AE298" s="154">
        <v>18.473972602739725</v>
      </c>
      <c r="AF298" s="156">
        <v>5.3800000000000001E-2</v>
      </c>
      <c r="AG298" s="156" t="s">
        <v>2986</v>
      </c>
      <c r="AH298" s="156"/>
      <c r="AI298" s="153" t="s">
        <v>336</v>
      </c>
      <c r="AJ298" s="153" t="s">
        <v>336</v>
      </c>
      <c r="AK298" s="116">
        <v>447163.54800000001</v>
      </c>
      <c r="AL298" s="116">
        <v>894327.09600000002</v>
      </c>
      <c r="AM298" s="116">
        <v>894327.09600000002</v>
      </c>
      <c r="AN298" s="116">
        <v>894327.09600000002</v>
      </c>
      <c r="AO298" s="116">
        <v>894327.09600000002</v>
      </c>
      <c r="AP298" s="116">
        <v>894327.09600000002</v>
      </c>
      <c r="AQ298" s="116">
        <v>894327.09600000002</v>
      </c>
      <c r="AR298" s="116">
        <v>894327.09600000002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f t="shared" si="12"/>
        <v>1341490.6440000001</v>
      </c>
      <c r="BT298" s="116">
        <f t="shared" si="13"/>
        <v>5365962.5760000004</v>
      </c>
      <c r="BU298" s="116">
        <f t="shared" si="14"/>
        <v>6707453.2200000007</v>
      </c>
    </row>
    <row r="299" spans="1:73" x14ac:dyDescent="0.35">
      <c r="A299" s="120">
        <v>20616001</v>
      </c>
      <c r="B299" s="121">
        <v>1</v>
      </c>
      <c r="C299" s="121">
        <v>1</v>
      </c>
      <c r="D299" s="121">
        <v>1</v>
      </c>
      <c r="E299" s="121" t="s">
        <v>47</v>
      </c>
      <c r="F299" s="122" t="s">
        <v>2925</v>
      </c>
      <c r="G299" s="122" t="s">
        <v>2926</v>
      </c>
      <c r="H299" s="122" t="s">
        <v>2927</v>
      </c>
      <c r="I299" s="122" t="s">
        <v>2</v>
      </c>
      <c r="J299" s="122" t="s">
        <v>2928</v>
      </c>
      <c r="K299" s="122" t="s">
        <v>336</v>
      </c>
      <c r="L299" s="122" t="s">
        <v>25</v>
      </c>
      <c r="M299" s="122" t="s">
        <v>133</v>
      </c>
      <c r="N299" s="153" t="s">
        <v>846</v>
      </c>
      <c r="O299" s="153" t="s">
        <v>343</v>
      </c>
      <c r="P299" s="153" t="s">
        <v>343</v>
      </c>
      <c r="Q299" s="153" t="s">
        <v>336</v>
      </c>
      <c r="R299" s="134">
        <v>5478968.176</v>
      </c>
      <c r="S299" s="134">
        <v>0</v>
      </c>
      <c r="T299" s="134">
        <v>0</v>
      </c>
      <c r="U299" s="134">
        <v>0</v>
      </c>
      <c r="V299" s="134">
        <v>0</v>
      </c>
      <c r="W299" s="134">
        <v>3109.0760000003502</v>
      </c>
      <c r="X299" s="134">
        <v>0</v>
      </c>
      <c r="Y299" s="134">
        <v>5482077.2520000003</v>
      </c>
      <c r="Z299" s="155">
        <v>41059</v>
      </c>
      <c r="AA299" s="155">
        <v>47802</v>
      </c>
      <c r="AB299" s="154">
        <v>12699382.5</v>
      </c>
      <c r="AC299" s="154">
        <v>12699382.5</v>
      </c>
      <c r="AD299" s="154">
        <v>7.0465753424657533</v>
      </c>
      <c r="AE299" s="154">
        <v>18.473972602739725</v>
      </c>
      <c r="AF299" s="156">
        <v>5.0599999999999999E-2</v>
      </c>
      <c r="AG299" s="156" t="s">
        <v>2986</v>
      </c>
      <c r="AH299" s="156"/>
      <c r="AI299" s="153" t="s">
        <v>336</v>
      </c>
      <c r="AJ299" s="153" t="s">
        <v>336</v>
      </c>
      <c r="AK299" s="116">
        <v>365471.81099999999</v>
      </c>
      <c r="AL299" s="116">
        <v>730943.62199999997</v>
      </c>
      <c r="AM299" s="116">
        <v>730943.62199999997</v>
      </c>
      <c r="AN299" s="116">
        <v>730943.62199999997</v>
      </c>
      <c r="AO299" s="116">
        <v>730943.62199999997</v>
      </c>
      <c r="AP299" s="116">
        <v>730943.62199999997</v>
      </c>
      <c r="AQ299" s="116">
        <v>730943.62199999997</v>
      </c>
      <c r="AR299" s="116">
        <v>730943.62199999997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f t="shared" si="12"/>
        <v>1096415.433</v>
      </c>
      <c r="BT299" s="116">
        <f t="shared" si="13"/>
        <v>4385661.7319999998</v>
      </c>
      <c r="BU299" s="116">
        <f t="shared" si="14"/>
        <v>5482077.165</v>
      </c>
    </row>
    <row r="300" spans="1:73" x14ac:dyDescent="0.35">
      <c r="A300" s="120">
        <v>20980000</v>
      </c>
      <c r="B300" s="121">
        <v>1</v>
      </c>
      <c r="C300" s="121">
        <v>1</v>
      </c>
      <c r="D300" s="121">
        <v>1</v>
      </c>
      <c r="E300" s="121" t="s">
        <v>337</v>
      </c>
      <c r="F300" s="122" t="s">
        <v>2925</v>
      </c>
      <c r="G300" s="122" t="s">
        <v>2926</v>
      </c>
      <c r="H300" s="122" t="s">
        <v>2927</v>
      </c>
      <c r="I300" s="122" t="s">
        <v>2</v>
      </c>
      <c r="J300" s="122" t="s">
        <v>2928</v>
      </c>
      <c r="K300" s="122" t="s">
        <v>344</v>
      </c>
      <c r="L300" s="122" t="s">
        <v>25</v>
      </c>
      <c r="M300" s="122" t="s">
        <v>133</v>
      </c>
      <c r="N300" s="153" t="s">
        <v>845</v>
      </c>
      <c r="O300" s="153" t="s">
        <v>345</v>
      </c>
      <c r="P300" s="153" t="s">
        <v>345</v>
      </c>
      <c r="Q300" s="153" t="s">
        <v>344</v>
      </c>
      <c r="R300" s="134">
        <v>6068632700</v>
      </c>
      <c r="S300" s="134">
        <v>0</v>
      </c>
      <c r="T300" s="134">
        <v>0</v>
      </c>
      <c r="U300" s="134">
        <v>0</v>
      </c>
      <c r="V300" s="134">
        <v>0</v>
      </c>
      <c r="W300" s="134">
        <v>-3876600</v>
      </c>
      <c r="X300" s="134">
        <v>0</v>
      </c>
      <c r="Y300" s="134">
        <v>6064756100</v>
      </c>
      <c r="Z300" s="155">
        <v>44104</v>
      </c>
      <c r="AA300" s="155">
        <v>48610</v>
      </c>
      <c r="AB300" s="154">
        <v>6593773550</v>
      </c>
      <c r="AC300" s="154">
        <v>6593773550</v>
      </c>
      <c r="AD300" s="154">
        <v>9.2602739726027394</v>
      </c>
      <c r="AE300" s="154">
        <v>12.345205479452055</v>
      </c>
      <c r="AF300" s="156">
        <v>5.1631666666666701E-2</v>
      </c>
      <c r="AG300" s="156" t="s">
        <v>2988</v>
      </c>
      <c r="AH300" s="156">
        <v>0</v>
      </c>
      <c r="AI300" s="153" t="s">
        <v>344</v>
      </c>
      <c r="AJ300" s="153" t="s">
        <v>344</v>
      </c>
      <c r="AK300" s="116">
        <v>0</v>
      </c>
      <c r="AL300" s="116">
        <v>0</v>
      </c>
      <c r="AM300" s="116">
        <v>746431519.97500002</v>
      </c>
      <c r="AN300" s="116">
        <v>824184803.31299996</v>
      </c>
      <c r="AO300" s="116">
        <v>1010792683.325</v>
      </c>
      <c r="AP300" s="116">
        <v>1010792683.325</v>
      </c>
      <c r="AQ300" s="116">
        <v>1010792683.325</v>
      </c>
      <c r="AR300" s="116">
        <v>1010792683.4809999</v>
      </c>
      <c r="AS300" s="116">
        <v>264361163.34999999</v>
      </c>
      <c r="AT300" s="116">
        <v>186607880.01300001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f t="shared" si="12"/>
        <v>0</v>
      </c>
      <c r="BT300" s="116">
        <f t="shared" si="13"/>
        <v>6064756100.1070004</v>
      </c>
      <c r="BU300" s="116">
        <f t="shared" si="14"/>
        <v>6064756100.1070004</v>
      </c>
    </row>
    <row r="301" spans="1:73" x14ac:dyDescent="0.35">
      <c r="A301" s="120">
        <v>20970000</v>
      </c>
      <c r="B301" s="121">
        <v>1</v>
      </c>
      <c r="C301" s="121">
        <v>1</v>
      </c>
      <c r="D301" s="121">
        <v>1</v>
      </c>
      <c r="E301" s="121" t="s">
        <v>337</v>
      </c>
      <c r="F301" s="122" t="s">
        <v>2925</v>
      </c>
      <c r="G301" s="122" t="s">
        <v>2926</v>
      </c>
      <c r="H301" s="122" t="s">
        <v>2927</v>
      </c>
      <c r="I301" s="122" t="s">
        <v>2</v>
      </c>
      <c r="J301" s="122" t="s">
        <v>2928</v>
      </c>
      <c r="K301" s="122" t="s">
        <v>344</v>
      </c>
      <c r="L301" s="122" t="s">
        <v>25</v>
      </c>
      <c r="M301" s="122" t="s">
        <v>133</v>
      </c>
      <c r="N301" s="153" t="s">
        <v>845</v>
      </c>
      <c r="O301" s="153" t="s">
        <v>346</v>
      </c>
      <c r="P301" s="153" t="s">
        <v>346</v>
      </c>
      <c r="Q301" s="153" t="s">
        <v>344</v>
      </c>
      <c r="R301" s="134">
        <v>540440342.75</v>
      </c>
      <c r="S301" s="134">
        <v>0</v>
      </c>
      <c r="T301" s="134">
        <v>0</v>
      </c>
      <c r="U301" s="134">
        <v>0</v>
      </c>
      <c r="V301" s="134">
        <v>0</v>
      </c>
      <c r="W301" s="134">
        <v>-345229.5</v>
      </c>
      <c r="X301" s="134">
        <v>0</v>
      </c>
      <c r="Y301" s="134">
        <v>540095113.25</v>
      </c>
      <c r="Z301" s="155">
        <v>43953</v>
      </c>
      <c r="AA301" s="155">
        <v>45869</v>
      </c>
      <c r="AB301" s="154">
        <v>671093269</v>
      </c>
      <c r="AC301" s="154">
        <v>671093269</v>
      </c>
      <c r="AD301" s="154">
        <v>1.7506849315068493</v>
      </c>
      <c r="AE301" s="154">
        <v>5.2493150684931509</v>
      </c>
      <c r="AF301" s="156">
        <v>5.1631666666666701E-2</v>
      </c>
      <c r="AG301" s="156" t="s">
        <v>2988</v>
      </c>
      <c r="AH301" s="156">
        <v>0</v>
      </c>
      <c r="AI301" s="153" t="s">
        <v>344</v>
      </c>
      <c r="AJ301" s="153" t="s">
        <v>344</v>
      </c>
      <c r="AK301" s="116">
        <v>77156444.75</v>
      </c>
      <c r="AL301" s="116">
        <v>308625779</v>
      </c>
      <c r="AM301" s="116">
        <v>154312889.5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f t="shared" si="12"/>
        <v>385782223.75</v>
      </c>
      <c r="BT301" s="116">
        <f t="shared" si="13"/>
        <v>154312889.5</v>
      </c>
      <c r="BU301" s="116">
        <f t="shared" si="14"/>
        <v>540095113.25</v>
      </c>
    </row>
    <row r="302" spans="1:73" x14ac:dyDescent="0.35">
      <c r="A302" s="120">
        <v>20960000</v>
      </c>
      <c r="B302" s="121">
        <v>1</v>
      </c>
      <c r="C302" s="121">
        <v>1</v>
      </c>
      <c r="D302" s="121">
        <v>1</v>
      </c>
      <c r="E302" s="121" t="s">
        <v>337</v>
      </c>
      <c r="F302" s="122" t="s">
        <v>2925</v>
      </c>
      <c r="G302" s="122" t="s">
        <v>2926</v>
      </c>
      <c r="H302" s="122" t="s">
        <v>2927</v>
      </c>
      <c r="I302" s="122" t="s">
        <v>2</v>
      </c>
      <c r="J302" s="122" t="s">
        <v>2928</v>
      </c>
      <c r="K302" s="122" t="s">
        <v>344</v>
      </c>
      <c r="L302" s="122" t="s">
        <v>25</v>
      </c>
      <c r="M302" s="122" t="s">
        <v>133</v>
      </c>
      <c r="N302" s="153" t="s">
        <v>845</v>
      </c>
      <c r="O302" s="153" t="s">
        <v>347</v>
      </c>
      <c r="P302" s="153" t="s">
        <v>347</v>
      </c>
      <c r="Q302" s="153" t="s">
        <v>344</v>
      </c>
      <c r="R302" s="134">
        <v>1278829009.043</v>
      </c>
      <c r="S302" s="134">
        <v>0</v>
      </c>
      <c r="T302" s="134">
        <v>0</v>
      </c>
      <c r="U302" s="134">
        <v>0</v>
      </c>
      <c r="V302" s="134">
        <v>0</v>
      </c>
      <c r="W302" s="134">
        <v>-816907</v>
      </c>
      <c r="X302" s="134">
        <v>0</v>
      </c>
      <c r="Y302" s="134">
        <v>1278012102.043</v>
      </c>
      <c r="Z302" s="155">
        <v>43535</v>
      </c>
      <c r="AA302" s="155">
        <v>47514</v>
      </c>
      <c r="AB302" s="154">
        <v>4336316950</v>
      </c>
      <c r="AC302" s="154">
        <v>1445415170.5</v>
      </c>
      <c r="AD302" s="154">
        <v>6.2575342465753421</v>
      </c>
      <c r="AE302" s="154">
        <v>10.901369863013699</v>
      </c>
      <c r="AF302" s="156">
        <v>5.1631666666666701E-2</v>
      </c>
      <c r="AG302" s="156" t="s">
        <v>2988</v>
      </c>
      <c r="AH302" s="156">
        <v>0</v>
      </c>
      <c r="AI302" s="153" t="s">
        <v>344</v>
      </c>
      <c r="AJ302" s="153" t="s">
        <v>344</v>
      </c>
      <c r="AK302" s="116">
        <v>19783282.588</v>
      </c>
      <c r="AL302" s="116">
        <v>221574954.31</v>
      </c>
      <c r="AM302" s="116">
        <v>221574954.30700001</v>
      </c>
      <c r="AN302" s="116">
        <v>221574954.30700001</v>
      </c>
      <c r="AO302" s="116">
        <v>221574954.30700001</v>
      </c>
      <c r="AP302" s="116">
        <v>221574954.30700001</v>
      </c>
      <c r="AQ302" s="116">
        <v>150354047.03400001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f t="shared" si="12"/>
        <v>241358236.898</v>
      </c>
      <c r="BT302" s="116">
        <f t="shared" si="13"/>
        <v>1036653864.2620001</v>
      </c>
      <c r="BU302" s="116">
        <f t="shared" si="14"/>
        <v>1278012101.1600001</v>
      </c>
    </row>
    <row r="303" spans="1:73" x14ac:dyDescent="0.35">
      <c r="A303" s="120">
        <v>28006001</v>
      </c>
      <c r="B303" s="121">
        <v>1</v>
      </c>
      <c r="C303" s="121">
        <v>1</v>
      </c>
      <c r="D303" s="121">
        <v>1</v>
      </c>
      <c r="E303" s="121" t="s">
        <v>23</v>
      </c>
      <c r="F303" s="122" t="s">
        <v>2925</v>
      </c>
      <c r="G303" s="122" t="s">
        <v>2926</v>
      </c>
      <c r="H303" s="122" t="s">
        <v>2927</v>
      </c>
      <c r="I303" s="122" t="s">
        <v>2</v>
      </c>
      <c r="J303" s="122" t="s">
        <v>2937</v>
      </c>
      <c r="K303" s="122" t="s">
        <v>348</v>
      </c>
      <c r="L303" s="122" t="s">
        <v>25</v>
      </c>
      <c r="M303" s="122" t="s">
        <v>349</v>
      </c>
      <c r="N303" s="153" t="s">
        <v>844</v>
      </c>
      <c r="O303" s="153" t="s">
        <v>2989</v>
      </c>
      <c r="P303" s="153" t="s">
        <v>2990</v>
      </c>
      <c r="Q303" s="153" t="s">
        <v>348</v>
      </c>
      <c r="R303" s="134">
        <v>104793920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36745920</v>
      </c>
      <c r="Y303" s="134">
        <v>104793920</v>
      </c>
      <c r="Z303" s="155">
        <v>36761</v>
      </c>
      <c r="AA303" s="155">
        <v>41228</v>
      </c>
      <c r="AB303" s="154">
        <v>1203374000</v>
      </c>
      <c r="AC303" s="154">
        <v>1204878000</v>
      </c>
      <c r="AD303" s="154">
        <v>0</v>
      </c>
      <c r="AE303" s="154">
        <v>0</v>
      </c>
      <c r="AF303" s="156">
        <v>0.12</v>
      </c>
      <c r="AG303" s="156" t="s">
        <v>2943</v>
      </c>
      <c r="AH303" s="156"/>
      <c r="AI303" s="153" t="s">
        <v>350</v>
      </c>
      <c r="AJ303" s="153" t="s">
        <v>351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f t="shared" si="12"/>
        <v>0</v>
      </c>
      <c r="BT303" s="116">
        <f t="shared" si="13"/>
        <v>0</v>
      </c>
      <c r="BU303" s="116">
        <f t="shared" si="14"/>
        <v>0</v>
      </c>
    </row>
    <row r="304" spans="1:73" x14ac:dyDescent="0.35">
      <c r="A304" s="120">
        <v>28005001</v>
      </c>
      <c r="B304" s="121">
        <v>1</v>
      </c>
      <c r="C304" s="121">
        <v>1</v>
      </c>
      <c r="D304" s="121">
        <v>1</v>
      </c>
      <c r="E304" s="121" t="s">
        <v>23</v>
      </c>
      <c r="F304" s="122" t="s">
        <v>2925</v>
      </c>
      <c r="G304" s="122" t="s">
        <v>2926</v>
      </c>
      <c r="H304" s="122" t="s">
        <v>2927</v>
      </c>
      <c r="I304" s="122" t="s">
        <v>2</v>
      </c>
      <c r="J304" s="122" t="s">
        <v>2937</v>
      </c>
      <c r="K304" s="122" t="s">
        <v>348</v>
      </c>
      <c r="L304" s="122" t="s">
        <v>25</v>
      </c>
      <c r="M304" s="122" t="s">
        <v>349</v>
      </c>
      <c r="N304" s="153" t="s">
        <v>844</v>
      </c>
      <c r="O304" s="153" t="s">
        <v>352</v>
      </c>
      <c r="P304" s="153" t="s">
        <v>2990</v>
      </c>
      <c r="Q304" s="153" t="s">
        <v>348</v>
      </c>
      <c r="R304" s="134">
        <v>374086027.5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224451616.5</v>
      </c>
      <c r="Y304" s="134">
        <v>374086027.5</v>
      </c>
      <c r="Z304" s="155">
        <v>36761</v>
      </c>
      <c r="AA304" s="155">
        <v>47710</v>
      </c>
      <c r="AB304" s="154">
        <v>2560409000</v>
      </c>
      <c r="AC304" s="154">
        <v>2568243000</v>
      </c>
      <c r="AD304" s="154">
        <v>6.7945205479452051</v>
      </c>
      <c r="AE304" s="154">
        <v>29.997260273972604</v>
      </c>
      <c r="AF304" s="156">
        <v>0.1</v>
      </c>
      <c r="AG304" s="156" t="s">
        <v>2943</v>
      </c>
      <c r="AH304" s="156"/>
      <c r="AI304" s="153" t="s">
        <v>353</v>
      </c>
      <c r="AJ304" s="153" t="s">
        <v>354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f t="shared" si="12"/>
        <v>0</v>
      </c>
      <c r="BT304" s="116">
        <f t="shared" si="13"/>
        <v>0</v>
      </c>
      <c r="BU304" s="116">
        <f t="shared" si="14"/>
        <v>0</v>
      </c>
    </row>
    <row r="305" spans="1:73" x14ac:dyDescent="0.35">
      <c r="A305" s="120">
        <v>28027017</v>
      </c>
      <c r="B305" s="121">
        <v>1</v>
      </c>
      <c r="C305" s="121">
        <v>1</v>
      </c>
      <c r="D305" s="121">
        <v>1</v>
      </c>
      <c r="E305" s="121" t="s">
        <v>23</v>
      </c>
      <c r="F305" s="122" t="s">
        <v>2925</v>
      </c>
      <c r="G305" s="122" t="s">
        <v>2926</v>
      </c>
      <c r="H305" s="122" t="s">
        <v>2927</v>
      </c>
      <c r="I305" s="122" t="s">
        <v>2</v>
      </c>
      <c r="J305" s="122" t="s">
        <v>2937</v>
      </c>
      <c r="K305" s="122" t="s">
        <v>355</v>
      </c>
      <c r="L305" s="122" t="s">
        <v>25</v>
      </c>
      <c r="M305" s="122" t="s">
        <v>349</v>
      </c>
      <c r="N305" s="153" t="s">
        <v>844</v>
      </c>
      <c r="O305" s="153" t="s">
        <v>356</v>
      </c>
      <c r="P305" s="153" t="s">
        <v>2990</v>
      </c>
      <c r="Q305" s="153" t="s">
        <v>355</v>
      </c>
      <c r="R305" s="134">
        <v>257000000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257000000</v>
      </c>
      <c r="Z305" s="155">
        <v>43860</v>
      </c>
      <c r="AA305" s="155">
        <v>49339</v>
      </c>
      <c r="AB305" s="154">
        <v>400000000</v>
      </c>
      <c r="AC305" s="154">
        <v>400000000</v>
      </c>
      <c r="AD305" s="154">
        <v>11.257534246575343</v>
      </c>
      <c r="AE305" s="154">
        <v>15.010958904109589</v>
      </c>
      <c r="AF305" s="156">
        <v>7.2499999999999995E-2</v>
      </c>
      <c r="AG305" s="156" t="s">
        <v>2943</v>
      </c>
      <c r="AH305" s="156"/>
      <c r="AI305" s="153" t="s">
        <v>2991</v>
      </c>
      <c r="AJ305" s="153" t="s">
        <v>356</v>
      </c>
      <c r="AK305" s="116">
        <v>0</v>
      </c>
      <c r="AL305" s="116">
        <v>44000000</v>
      </c>
      <c r="AM305" s="116">
        <v>11000000</v>
      </c>
      <c r="AN305" s="116">
        <v>4000000</v>
      </c>
      <c r="AO305" s="116">
        <v>4000000</v>
      </c>
      <c r="AP305" s="116">
        <v>5500000</v>
      </c>
      <c r="AQ305" s="116">
        <v>9000000</v>
      </c>
      <c r="AR305" s="116">
        <v>14500000</v>
      </c>
      <c r="AS305" s="116">
        <v>19000000</v>
      </c>
      <c r="AT305" s="116">
        <v>35000000</v>
      </c>
      <c r="AU305" s="116">
        <v>50000000</v>
      </c>
      <c r="AV305" s="116">
        <v>43000000</v>
      </c>
      <c r="AW305" s="116">
        <v>180000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f t="shared" si="12"/>
        <v>44000000</v>
      </c>
      <c r="BT305" s="116">
        <f t="shared" si="13"/>
        <v>213000000</v>
      </c>
      <c r="BU305" s="116">
        <f t="shared" si="14"/>
        <v>257000000</v>
      </c>
    </row>
    <row r="306" spans="1:73" x14ac:dyDescent="0.35">
      <c r="A306" s="120">
        <v>28001001</v>
      </c>
      <c r="B306" s="121">
        <v>1</v>
      </c>
      <c r="C306" s="121">
        <v>1</v>
      </c>
      <c r="D306" s="121">
        <v>1</v>
      </c>
      <c r="E306" s="121" t="s">
        <v>23</v>
      </c>
      <c r="F306" s="122" t="s">
        <v>2925</v>
      </c>
      <c r="G306" s="122" t="s">
        <v>2926</v>
      </c>
      <c r="H306" s="122" t="s">
        <v>2927</v>
      </c>
      <c r="I306" s="122" t="s">
        <v>2</v>
      </c>
      <c r="J306" s="122" t="s">
        <v>2937</v>
      </c>
      <c r="K306" s="122" t="s">
        <v>357</v>
      </c>
      <c r="L306" s="122" t="s">
        <v>25</v>
      </c>
      <c r="M306" s="122" t="s">
        <v>349</v>
      </c>
      <c r="N306" s="153" t="s">
        <v>844</v>
      </c>
      <c r="O306" s="153" t="s">
        <v>358</v>
      </c>
      <c r="P306" s="153" t="s">
        <v>2992</v>
      </c>
      <c r="Q306" s="153" t="s">
        <v>357</v>
      </c>
      <c r="R306" s="134">
        <v>12343000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12343000</v>
      </c>
      <c r="Z306" s="155">
        <v>34758</v>
      </c>
      <c r="AA306" s="155">
        <v>45716</v>
      </c>
      <c r="AB306" s="154">
        <v>1434671000</v>
      </c>
      <c r="AC306" s="154">
        <v>1434671000</v>
      </c>
      <c r="AD306" s="154">
        <v>1.3315068493150686</v>
      </c>
      <c r="AE306" s="154">
        <v>30.021917808219179</v>
      </c>
      <c r="AF306" s="156">
        <v>4.5600000000000002E-2</v>
      </c>
      <c r="AG306" s="156" t="s">
        <v>2943</v>
      </c>
      <c r="AH306" s="156"/>
      <c r="AI306" s="153" t="s">
        <v>2993</v>
      </c>
      <c r="AJ306" s="153" t="s">
        <v>359</v>
      </c>
      <c r="AK306" s="116">
        <v>0</v>
      </c>
      <c r="AL306" s="116">
        <v>0</v>
      </c>
      <c r="AM306" s="116">
        <v>12343000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f t="shared" si="12"/>
        <v>0</v>
      </c>
      <c r="BT306" s="116">
        <f t="shared" si="13"/>
        <v>12343000</v>
      </c>
      <c r="BU306" s="116">
        <f t="shared" si="14"/>
        <v>12343000</v>
      </c>
    </row>
    <row r="307" spans="1:73" x14ac:dyDescent="0.35">
      <c r="A307" s="120">
        <v>28002001</v>
      </c>
      <c r="B307" s="121">
        <v>1</v>
      </c>
      <c r="C307" s="121">
        <v>1</v>
      </c>
      <c r="D307" s="121">
        <v>1</v>
      </c>
      <c r="E307" s="121" t="s">
        <v>23</v>
      </c>
      <c r="F307" s="122" t="s">
        <v>2925</v>
      </c>
      <c r="G307" s="122" t="s">
        <v>2926</v>
      </c>
      <c r="H307" s="122" t="s">
        <v>2927</v>
      </c>
      <c r="I307" s="122" t="s">
        <v>2</v>
      </c>
      <c r="J307" s="122" t="s">
        <v>2937</v>
      </c>
      <c r="K307" s="122" t="s">
        <v>357</v>
      </c>
      <c r="L307" s="122" t="s">
        <v>25</v>
      </c>
      <c r="M307" s="122" t="s">
        <v>349</v>
      </c>
      <c r="N307" s="153" t="s">
        <v>844</v>
      </c>
      <c r="O307" s="153" t="s">
        <v>360</v>
      </c>
      <c r="P307" s="153" t="s">
        <v>2992</v>
      </c>
      <c r="Q307" s="153" t="s">
        <v>357</v>
      </c>
      <c r="R307" s="134">
        <v>50183000</v>
      </c>
      <c r="S307" s="134">
        <v>0</v>
      </c>
      <c r="T307" s="134">
        <v>0</v>
      </c>
      <c r="U307" s="134">
        <v>0</v>
      </c>
      <c r="V307" s="134">
        <v>31239</v>
      </c>
      <c r="W307" s="134">
        <v>0</v>
      </c>
      <c r="X307" s="134">
        <v>0</v>
      </c>
      <c r="Y307" s="134">
        <v>50183000</v>
      </c>
      <c r="Z307" s="155">
        <v>34758</v>
      </c>
      <c r="AA307" s="155">
        <v>45716</v>
      </c>
      <c r="AB307" s="154">
        <v>1912895000</v>
      </c>
      <c r="AC307" s="154">
        <v>1912895000</v>
      </c>
      <c r="AD307" s="154">
        <v>1.3315068493150686</v>
      </c>
      <c r="AE307" s="154">
        <v>30.021917808219179</v>
      </c>
      <c r="AF307" s="156">
        <v>0.05</v>
      </c>
      <c r="AG307" s="156" t="s">
        <v>2943</v>
      </c>
      <c r="AH307" s="156"/>
      <c r="AI307" s="153" t="s">
        <v>2994</v>
      </c>
      <c r="AJ307" s="153" t="s">
        <v>361</v>
      </c>
      <c r="AK307" s="116">
        <v>0</v>
      </c>
      <c r="AL307" s="116">
        <v>0</v>
      </c>
      <c r="AM307" s="116">
        <v>5018300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f t="shared" si="12"/>
        <v>0</v>
      </c>
      <c r="BT307" s="116">
        <f t="shared" si="13"/>
        <v>50183000</v>
      </c>
      <c r="BU307" s="116">
        <f t="shared" si="14"/>
        <v>50183000</v>
      </c>
    </row>
    <row r="308" spans="1:73" x14ac:dyDescent="0.35">
      <c r="A308" s="120">
        <v>280270211</v>
      </c>
      <c r="B308" s="121">
        <v>1</v>
      </c>
      <c r="C308" s="121">
        <v>1</v>
      </c>
      <c r="D308" s="121">
        <v>1</v>
      </c>
      <c r="E308" s="121" t="s">
        <v>23</v>
      </c>
      <c r="F308" s="122" t="s">
        <v>2925</v>
      </c>
      <c r="G308" s="122" t="s">
        <v>2926</v>
      </c>
      <c r="H308" s="122" t="s">
        <v>2927</v>
      </c>
      <c r="I308" s="122" t="s">
        <v>2</v>
      </c>
      <c r="J308" s="122" t="s">
        <v>2937</v>
      </c>
      <c r="K308" s="122" t="s">
        <v>362</v>
      </c>
      <c r="L308" s="122" t="s">
        <v>25</v>
      </c>
      <c r="M308" s="122" t="s">
        <v>349</v>
      </c>
      <c r="N308" s="153" t="s">
        <v>844</v>
      </c>
      <c r="O308" s="153" t="s">
        <v>363</v>
      </c>
      <c r="P308" s="153" t="s">
        <v>2990</v>
      </c>
      <c r="Q308" s="153" t="s">
        <v>362</v>
      </c>
      <c r="R308" s="134">
        <v>18147628.199999999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18147628.199999999</v>
      </c>
      <c r="Z308" s="155">
        <v>44074</v>
      </c>
      <c r="AA308" s="155">
        <v>51348</v>
      </c>
      <c r="AB308" s="154">
        <v>270412767.80000001</v>
      </c>
      <c r="AC308" s="154">
        <v>18147628.199999999</v>
      </c>
      <c r="AD308" s="154">
        <v>16.761643835616439</v>
      </c>
      <c r="AE308" s="154">
        <v>19.92876712328767</v>
      </c>
      <c r="AF308" s="156">
        <v>4.2999999999999997E-2</v>
      </c>
      <c r="AG308" s="156" t="s">
        <v>2943</v>
      </c>
      <c r="AH308" s="156"/>
      <c r="AI308" s="153" t="s">
        <v>2995</v>
      </c>
      <c r="AJ308" s="153" t="s">
        <v>364</v>
      </c>
      <c r="AK308" s="116">
        <v>0</v>
      </c>
      <c r="AL308" s="116">
        <v>0</v>
      </c>
      <c r="AM308" s="116">
        <v>0</v>
      </c>
      <c r="AN308" s="116">
        <v>0</v>
      </c>
      <c r="AO308" s="116">
        <v>0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3629525.64</v>
      </c>
      <c r="AY308" s="116">
        <v>3629525.64</v>
      </c>
      <c r="AZ308" s="116">
        <v>3629525.64</v>
      </c>
      <c r="BA308" s="116">
        <v>3629525.64</v>
      </c>
      <c r="BB308" s="116">
        <v>3629525.64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f t="shared" si="12"/>
        <v>0</v>
      </c>
      <c r="BT308" s="116">
        <f t="shared" si="13"/>
        <v>18147628.199999999</v>
      </c>
      <c r="BU308" s="116">
        <f t="shared" si="14"/>
        <v>18147628.199999999</v>
      </c>
    </row>
    <row r="309" spans="1:73" x14ac:dyDescent="0.35">
      <c r="A309" s="120">
        <v>280270212</v>
      </c>
      <c r="B309" s="121">
        <v>1</v>
      </c>
      <c r="C309" s="121">
        <v>1</v>
      </c>
      <c r="D309" s="121">
        <v>1</v>
      </c>
      <c r="E309" s="121" t="s">
        <v>23</v>
      </c>
      <c r="F309" s="122" t="s">
        <v>2925</v>
      </c>
      <c r="G309" s="122" t="s">
        <v>2926</v>
      </c>
      <c r="H309" s="122" t="s">
        <v>2927</v>
      </c>
      <c r="I309" s="122" t="s">
        <v>2</v>
      </c>
      <c r="J309" s="122" t="s">
        <v>2937</v>
      </c>
      <c r="K309" s="122" t="s">
        <v>362</v>
      </c>
      <c r="L309" s="122" t="s">
        <v>25</v>
      </c>
      <c r="M309" s="122" t="s">
        <v>349</v>
      </c>
      <c r="N309" s="153" t="s">
        <v>844</v>
      </c>
      <c r="O309" s="153" t="s">
        <v>365</v>
      </c>
      <c r="P309" s="153" t="s">
        <v>2990</v>
      </c>
      <c r="Q309" s="153" t="s">
        <v>362</v>
      </c>
      <c r="R309" s="134">
        <v>18796473.800000001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18796473.800000001</v>
      </c>
      <c r="Z309" s="155">
        <v>44074</v>
      </c>
      <c r="AA309" s="155">
        <v>51348</v>
      </c>
      <c r="AB309" s="154">
        <v>18796473.800000001</v>
      </c>
      <c r="AC309" s="154">
        <v>18796473.800000001</v>
      </c>
      <c r="AD309" s="154">
        <v>16.761643835616439</v>
      </c>
      <c r="AE309" s="154">
        <v>19.92876712328767</v>
      </c>
      <c r="AF309" s="156">
        <v>4.2999999999999997E-2</v>
      </c>
      <c r="AG309" s="156" t="s">
        <v>2943</v>
      </c>
      <c r="AH309" s="156"/>
      <c r="AI309" s="153" t="s">
        <v>2996</v>
      </c>
      <c r="AJ309" s="153" t="s">
        <v>366</v>
      </c>
      <c r="AK309" s="116">
        <v>0</v>
      </c>
      <c r="AL309" s="116">
        <v>0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3759294.76</v>
      </c>
      <c r="AY309" s="116">
        <v>3759294.76</v>
      </c>
      <c r="AZ309" s="116">
        <v>3759294.76</v>
      </c>
      <c r="BA309" s="116">
        <v>3759294.76</v>
      </c>
      <c r="BB309" s="116">
        <v>3759294.76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f t="shared" si="12"/>
        <v>0</v>
      </c>
      <c r="BT309" s="116">
        <f t="shared" si="13"/>
        <v>18796473.799999997</v>
      </c>
      <c r="BU309" s="116">
        <f t="shared" si="14"/>
        <v>18796473.799999997</v>
      </c>
    </row>
    <row r="310" spans="1:73" x14ac:dyDescent="0.35">
      <c r="A310" s="120">
        <v>280270213</v>
      </c>
      <c r="B310" s="121">
        <v>1</v>
      </c>
      <c r="C310" s="121">
        <v>1</v>
      </c>
      <c r="D310" s="121">
        <v>1</v>
      </c>
      <c r="E310" s="121" t="s">
        <v>23</v>
      </c>
      <c r="F310" s="122" t="s">
        <v>2925</v>
      </c>
      <c r="G310" s="122" t="s">
        <v>2926</v>
      </c>
      <c r="H310" s="122" t="s">
        <v>2927</v>
      </c>
      <c r="I310" s="122" t="s">
        <v>2</v>
      </c>
      <c r="J310" s="122" t="s">
        <v>2937</v>
      </c>
      <c r="K310" s="122" t="s">
        <v>362</v>
      </c>
      <c r="L310" s="122" t="s">
        <v>25</v>
      </c>
      <c r="M310" s="122" t="s">
        <v>349</v>
      </c>
      <c r="N310" s="153" t="s">
        <v>844</v>
      </c>
      <c r="O310" s="153" t="s">
        <v>367</v>
      </c>
      <c r="P310" s="153" t="s">
        <v>2990</v>
      </c>
      <c r="Q310" s="153" t="s">
        <v>362</v>
      </c>
      <c r="R310" s="134">
        <v>60204123.200000003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60204123.200000003</v>
      </c>
      <c r="Z310" s="155">
        <v>44074</v>
      </c>
      <c r="AA310" s="155">
        <v>51348</v>
      </c>
      <c r="AB310" s="154">
        <v>60204123.200000003</v>
      </c>
      <c r="AC310" s="154">
        <v>60204123.200000003</v>
      </c>
      <c r="AD310" s="154">
        <v>16.761643835616439</v>
      </c>
      <c r="AE310" s="154">
        <v>19.92876712328767</v>
      </c>
      <c r="AF310" s="156">
        <v>4.2999999999999997E-2</v>
      </c>
      <c r="AG310" s="156" t="s">
        <v>2943</v>
      </c>
      <c r="AH310" s="156"/>
      <c r="AI310" s="153" t="s">
        <v>2997</v>
      </c>
      <c r="AJ310" s="153" t="s">
        <v>368</v>
      </c>
      <c r="AK310" s="116">
        <v>0</v>
      </c>
      <c r="AL310" s="116">
        <v>0</v>
      </c>
      <c r="AM310" s="116">
        <v>0</v>
      </c>
      <c r="AN310" s="116">
        <v>0</v>
      </c>
      <c r="AO310" s="116">
        <v>0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12040824.640000001</v>
      </c>
      <c r="AY310" s="116">
        <v>12040824.640000001</v>
      </c>
      <c r="AZ310" s="116">
        <v>12040824.640000001</v>
      </c>
      <c r="BA310" s="116">
        <v>12040824.640000001</v>
      </c>
      <c r="BB310" s="116">
        <v>12040824.640000001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f t="shared" si="12"/>
        <v>0</v>
      </c>
      <c r="BT310" s="116">
        <f t="shared" si="13"/>
        <v>60204123.200000003</v>
      </c>
      <c r="BU310" s="116">
        <f t="shared" si="14"/>
        <v>60204123.200000003</v>
      </c>
    </row>
    <row r="311" spans="1:73" x14ac:dyDescent="0.35">
      <c r="A311" s="120">
        <v>280270214</v>
      </c>
      <c r="B311" s="121">
        <v>1</v>
      </c>
      <c r="C311" s="121">
        <v>1</v>
      </c>
      <c r="D311" s="121">
        <v>1</v>
      </c>
      <c r="E311" s="121" t="s">
        <v>23</v>
      </c>
      <c r="F311" s="122" t="s">
        <v>2925</v>
      </c>
      <c r="G311" s="122" t="s">
        <v>2926</v>
      </c>
      <c r="H311" s="122" t="s">
        <v>2927</v>
      </c>
      <c r="I311" s="122" t="s">
        <v>2</v>
      </c>
      <c r="J311" s="122" t="s">
        <v>2937</v>
      </c>
      <c r="K311" s="122" t="s">
        <v>362</v>
      </c>
      <c r="L311" s="122" t="s">
        <v>25</v>
      </c>
      <c r="M311" s="122" t="s">
        <v>349</v>
      </c>
      <c r="N311" s="153" t="s">
        <v>844</v>
      </c>
      <c r="O311" s="153" t="s">
        <v>369</v>
      </c>
      <c r="P311" s="153" t="s">
        <v>2990</v>
      </c>
      <c r="Q311" s="153" t="s">
        <v>362</v>
      </c>
      <c r="R311" s="134">
        <v>9062878.5</v>
      </c>
      <c r="S311" s="134">
        <v>0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9062878.5</v>
      </c>
      <c r="Z311" s="155">
        <v>44074</v>
      </c>
      <c r="AA311" s="155">
        <v>51348</v>
      </c>
      <c r="AB311" s="154">
        <v>9062878.5</v>
      </c>
      <c r="AC311" s="154">
        <v>9062878.5</v>
      </c>
      <c r="AD311" s="154">
        <v>16.761643835616439</v>
      </c>
      <c r="AE311" s="154">
        <v>19.92876712328767</v>
      </c>
      <c r="AF311" s="156">
        <v>4.2999999999999997E-2</v>
      </c>
      <c r="AG311" s="156" t="s">
        <v>2943</v>
      </c>
      <c r="AH311" s="156"/>
      <c r="AI311" s="153" t="s">
        <v>2998</v>
      </c>
      <c r="AJ311" s="153" t="s">
        <v>370</v>
      </c>
      <c r="AK311" s="116">
        <v>0</v>
      </c>
      <c r="AL311" s="116">
        <v>0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1812575.7</v>
      </c>
      <c r="AY311" s="116">
        <v>1812575.7</v>
      </c>
      <c r="AZ311" s="116">
        <v>1812575.7</v>
      </c>
      <c r="BA311" s="116">
        <v>1812575.7</v>
      </c>
      <c r="BB311" s="116">
        <v>1812575.7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f t="shared" si="12"/>
        <v>0</v>
      </c>
      <c r="BT311" s="116">
        <f t="shared" si="13"/>
        <v>9062878.5</v>
      </c>
      <c r="BU311" s="116">
        <f t="shared" si="14"/>
        <v>9062878.5</v>
      </c>
    </row>
    <row r="312" spans="1:73" x14ac:dyDescent="0.35">
      <c r="A312" s="120">
        <v>280270215</v>
      </c>
      <c r="B312" s="121">
        <v>1</v>
      </c>
      <c r="C312" s="121">
        <v>1</v>
      </c>
      <c r="D312" s="121">
        <v>1</v>
      </c>
      <c r="E312" s="121" t="s">
        <v>23</v>
      </c>
      <c r="F312" s="122" t="s">
        <v>2925</v>
      </c>
      <c r="G312" s="122" t="s">
        <v>2926</v>
      </c>
      <c r="H312" s="122" t="s">
        <v>2927</v>
      </c>
      <c r="I312" s="122" t="s">
        <v>2</v>
      </c>
      <c r="J312" s="122" t="s">
        <v>2937</v>
      </c>
      <c r="K312" s="122" t="s">
        <v>362</v>
      </c>
      <c r="L312" s="122" t="s">
        <v>25</v>
      </c>
      <c r="M312" s="122" t="s">
        <v>349</v>
      </c>
      <c r="N312" s="153" t="s">
        <v>844</v>
      </c>
      <c r="O312" s="153" t="s">
        <v>371</v>
      </c>
      <c r="P312" s="153" t="s">
        <v>2990</v>
      </c>
      <c r="Q312" s="153" t="s">
        <v>362</v>
      </c>
      <c r="R312" s="134">
        <v>27410992.699999999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27410992.699999999</v>
      </c>
      <c r="Z312" s="155">
        <v>44074</v>
      </c>
      <c r="AA312" s="155">
        <v>51348</v>
      </c>
      <c r="AB312" s="154">
        <v>27410992.699999999</v>
      </c>
      <c r="AC312" s="154">
        <v>27410992.699999999</v>
      </c>
      <c r="AD312" s="154">
        <v>16.761643835616439</v>
      </c>
      <c r="AE312" s="154">
        <v>19.92876712328767</v>
      </c>
      <c r="AF312" s="156">
        <v>4.2999999999999997E-2</v>
      </c>
      <c r="AG312" s="156" t="s">
        <v>2943</v>
      </c>
      <c r="AH312" s="156"/>
      <c r="AI312" s="153" t="s">
        <v>2999</v>
      </c>
      <c r="AJ312" s="153" t="s">
        <v>372</v>
      </c>
      <c r="AK312" s="116">
        <v>0</v>
      </c>
      <c r="AL312" s="116">
        <v>0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5482198.54</v>
      </c>
      <c r="AY312" s="116">
        <v>5482198.54</v>
      </c>
      <c r="AZ312" s="116">
        <v>5482198.54</v>
      </c>
      <c r="BA312" s="116">
        <v>5482198.54</v>
      </c>
      <c r="BB312" s="116">
        <v>5482198.54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f t="shared" si="12"/>
        <v>0</v>
      </c>
      <c r="BT312" s="116">
        <f t="shared" si="13"/>
        <v>27410992.699999999</v>
      </c>
      <c r="BU312" s="116">
        <f t="shared" si="14"/>
        <v>27410992.699999999</v>
      </c>
    </row>
    <row r="313" spans="1:73" x14ac:dyDescent="0.35">
      <c r="A313" s="120">
        <v>280270216</v>
      </c>
      <c r="B313" s="121">
        <v>1</v>
      </c>
      <c r="C313" s="121">
        <v>1</v>
      </c>
      <c r="D313" s="121">
        <v>1</v>
      </c>
      <c r="E313" s="121" t="s">
        <v>23</v>
      </c>
      <c r="F313" s="122" t="s">
        <v>2925</v>
      </c>
      <c r="G313" s="122" t="s">
        <v>2926</v>
      </c>
      <c r="H313" s="122" t="s">
        <v>2927</v>
      </c>
      <c r="I313" s="122" t="s">
        <v>2</v>
      </c>
      <c r="J313" s="122" t="s">
        <v>2937</v>
      </c>
      <c r="K313" s="122" t="s">
        <v>362</v>
      </c>
      <c r="L313" s="122" t="s">
        <v>25</v>
      </c>
      <c r="M313" s="122" t="s">
        <v>349</v>
      </c>
      <c r="N313" s="153" t="s">
        <v>844</v>
      </c>
      <c r="O313" s="153" t="s">
        <v>373</v>
      </c>
      <c r="P313" s="153" t="s">
        <v>2990</v>
      </c>
      <c r="Q313" s="153" t="s">
        <v>362</v>
      </c>
      <c r="R313" s="134">
        <v>14059536.4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14059536.4</v>
      </c>
      <c r="Z313" s="155">
        <v>44074</v>
      </c>
      <c r="AA313" s="155">
        <v>51348</v>
      </c>
      <c r="AB313" s="154">
        <v>14059536.4</v>
      </c>
      <c r="AC313" s="154">
        <v>14059536.4</v>
      </c>
      <c r="AD313" s="154">
        <v>16.761643835616439</v>
      </c>
      <c r="AE313" s="154">
        <v>19.92876712328767</v>
      </c>
      <c r="AF313" s="156">
        <v>4.2999999999999997E-2</v>
      </c>
      <c r="AG313" s="156" t="s">
        <v>2943</v>
      </c>
      <c r="AH313" s="156"/>
      <c r="AI313" s="153" t="s">
        <v>3000</v>
      </c>
      <c r="AJ313" s="153" t="s">
        <v>374</v>
      </c>
      <c r="AK313" s="116">
        <v>0</v>
      </c>
      <c r="AL313" s="116">
        <v>0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2811907.28</v>
      </c>
      <c r="AY313" s="116">
        <v>2811907.28</v>
      </c>
      <c r="AZ313" s="116">
        <v>2811907.28</v>
      </c>
      <c r="BA313" s="116">
        <v>2811907.28</v>
      </c>
      <c r="BB313" s="116">
        <v>2811907.28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f t="shared" si="12"/>
        <v>0</v>
      </c>
      <c r="BT313" s="116">
        <f t="shared" si="13"/>
        <v>14059536.399999999</v>
      </c>
      <c r="BU313" s="116">
        <f t="shared" si="14"/>
        <v>14059536.399999999</v>
      </c>
    </row>
    <row r="314" spans="1:73" x14ac:dyDescent="0.35">
      <c r="A314" s="120">
        <v>280270217</v>
      </c>
      <c r="B314" s="121">
        <v>1</v>
      </c>
      <c r="C314" s="121">
        <v>1</v>
      </c>
      <c r="D314" s="121">
        <v>1</v>
      </c>
      <c r="E314" s="121" t="s">
        <v>23</v>
      </c>
      <c r="F314" s="122" t="s">
        <v>2925</v>
      </c>
      <c r="G314" s="122" t="s">
        <v>2926</v>
      </c>
      <c r="H314" s="122" t="s">
        <v>2927</v>
      </c>
      <c r="I314" s="122" t="s">
        <v>2</v>
      </c>
      <c r="J314" s="122" t="s">
        <v>2937</v>
      </c>
      <c r="K314" s="122" t="s">
        <v>362</v>
      </c>
      <c r="L314" s="122" t="s">
        <v>25</v>
      </c>
      <c r="M314" s="122" t="s">
        <v>349</v>
      </c>
      <c r="N314" s="153" t="s">
        <v>844</v>
      </c>
      <c r="O314" s="153" t="s">
        <v>375</v>
      </c>
      <c r="P314" s="153" t="s">
        <v>2990</v>
      </c>
      <c r="Q314" s="153" t="s">
        <v>362</v>
      </c>
      <c r="R314" s="134">
        <v>28758805.399999999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28758805.399999999</v>
      </c>
      <c r="Z314" s="155">
        <v>44074</v>
      </c>
      <c r="AA314" s="155">
        <v>51348</v>
      </c>
      <c r="AB314" s="154">
        <v>28758805.399999999</v>
      </c>
      <c r="AC314" s="154">
        <v>28758805.399999999</v>
      </c>
      <c r="AD314" s="154">
        <v>16.761643835616439</v>
      </c>
      <c r="AE314" s="154">
        <v>19.92876712328767</v>
      </c>
      <c r="AF314" s="156">
        <v>4.2999999999999997E-2</v>
      </c>
      <c r="AG314" s="156" t="s">
        <v>2943</v>
      </c>
      <c r="AH314" s="156"/>
      <c r="AI314" s="153" t="s">
        <v>3001</v>
      </c>
      <c r="AJ314" s="153" t="s">
        <v>376</v>
      </c>
      <c r="AK314" s="116">
        <v>0</v>
      </c>
      <c r="AL314" s="116">
        <v>0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5751761.0800000001</v>
      </c>
      <c r="AY314" s="116">
        <v>5751761.0800000001</v>
      </c>
      <c r="AZ314" s="116">
        <v>5751761.0800000001</v>
      </c>
      <c r="BA314" s="116">
        <v>5751761.0800000001</v>
      </c>
      <c r="BB314" s="116">
        <v>5751761.0800000001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f t="shared" si="12"/>
        <v>0</v>
      </c>
      <c r="BT314" s="116">
        <f t="shared" si="13"/>
        <v>28758805.399999999</v>
      </c>
      <c r="BU314" s="116">
        <f t="shared" si="14"/>
        <v>28758805.399999999</v>
      </c>
    </row>
    <row r="315" spans="1:73" x14ac:dyDescent="0.35">
      <c r="A315" s="120">
        <v>280270218</v>
      </c>
      <c r="B315" s="121">
        <v>1</v>
      </c>
      <c r="C315" s="121">
        <v>1</v>
      </c>
      <c r="D315" s="121">
        <v>1</v>
      </c>
      <c r="E315" s="121" t="s">
        <v>23</v>
      </c>
      <c r="F315" s="122" t="s">
        <v>2925</v>
      </c>
      <c r="G315" s="122" t="s">
        <v>2926</v>
      </c>
      <c r="H315" s="122" t="s">
        <v>2927</v>
      </c>
      <c r="I315" s="122" t="s">
        <v>2</v>
      </c>
      <c r="J315" s="122" t="s">
        <v>2937</v>
      </c>
      <c r="K315" s="122" t="s">
        <v>362</v>
      </c>
      <c r="L315" s="122" t="s">
        <v>25</v>
      </c>
      <c r="M315" s="122" t="s">
        <v>349</v>
      </c>
      <c r="N315" s="153" t="s">
        <v>844</v>
      </c>
      <c r="O315" s="153" t="s">
        <v>377</v>
      </c>
      <c r="P315" s="153" t="s">
        <v>2990</v>
      </c>
      <c r="Q315" s="153" t="s">
        <v>362</v>
      </c>
      <c r="R315" s="134">
        <v>50274598.399999999</v>
      </c>
      <c r="S315" s="134">
        <v>0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50274598.399999999</v>
      </c>
      <c r="Z315" s="155">
        <v>44074</v>
      </c>
      <c r="AA315" s="155">
        <v>51348</v>
      </c>
      <c r="AB315" s="154">
        <v>50274598.399999999</v>
      </c>
      <c r="AC315" s="154">
        <v>50274598.399999999</v>
      </c>
      <c r="AD315" s="154">
        <v>16.761643835616439</v>
      </c>
      <c r="AE315" s="154">
        <v>19.92876712328767</v>
      </c>
      <c r="AF315" s="156">
        <v>4.2999999999999997E-2</v>
      </c>
      <c r="AG315" s="156" t="s">
        <v>2943</v>
      </c>
      <c r="AH315" s="156"/>
      <c r="AI315" s="153" t="s">
        <v>3002</v>
      </c>
      <c r="AJ315" s="153" t="s">
        <v>378</v>
      </c>
      <c r="AK315" s="116">
        <v>0</v>
      </c>
      <c r="AL315" s="116">
        <v>0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10054919.68</v>
      </c>
      <c r="AY315" s="116">
        <v>10054919.68</v>
      </c>
      <c r="AZ315" s="116">
        <v>10054919.68</v>
      </c>
      <c r="BA315" s="116">
        <v>10054919.68</v>
      </c>
      <c r="BB315" s="116">
        <v>10054919.68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f t="shared" si="12"/>
        <v>0</v>
      </c>
      <c r="BT315" s="116">
        <f t="shared" si="13"/>
        <v>50274598.399999999</v>
      </c>
      <c r="BU315" s="116">
        <f t="shared" si="14"/>
        <v>50274598.399999999</v>
      </c>
    </row>
    <row r="316" spans="1:73" x14ac:dyDescent="0.35">
      <c r="A316" s="120">
        <v>280270219</v>
      </c>
      <c r="B316" s="121">
        <v>1</v>
      </c>
      <c r="C316" s="121">
        <v>1</v>
      </c>
      <c r="D316" s="121">
        <v>1</v>
      </c>
      <c r="E316" s="121" t="s">
        <v>23</v>
      </c>
      <c r="F316" s="122" t="s">
        <v>2925</v>
      </c>
      <c r="G316" s="122" t="s">
        <v>2926</v>
      </c>
      <c r="H316" s="122" t="s">
        <v>2927</v>
      </c>
      <c r="I316" s="122" t="s">
        <v>2</v>
      </c>
      <c r="J316" s="122" t="s">
        <v>2937</v>
      </c>
      <c r="K316" s="122" t="s">
        <v>362</v>
      </c>
      <c r="L316" s="122" t="s">
        <v>25</v>
      </c>
      <c r="M316" s="122" t="s">
        <v>349</v>
      </c>
      <c r="N316" s="153" t="s">
        <v>844</v>
      </c>
      <c r="O316" s="153" t="s">
        <v>379</v>
      </c>
      <c r="P316" s="153" t="s">
        <v>2990</v>
      </c>
      <c r="Q316" s="153" t="s">
        <v>362</v>
      </c>
      <c r="R316" s="134">
        <v>29438635.199999999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29438635.199999999</v>
      </c>
      <c r="Z316" s="155">
        <v>44074</v>
      </c>
      <c r="AA316" s="155">
        <v>51348</v>
      </c>
      <c r="AB316" s="154">
        <v>29438635.199999999</v>
      </c>
      <c r="AC316" s="154">
        <v>29438635.199999999</v>
      </c>
      <c r="AD316" s="154">
        <v>16.761643835616439</v>
      </c>
      <c r="AE316" s="154">
        <v>19.92876712328767</v>
      </c>
      <c r="AF316" s="156">
        <v>4.2999999999999997E-2</v>
      </c>
      <c r="AG316" s="156" t="s">
        <v>2943</v>
      </c>
      <c r="AH316" s="156"/>
      <c r="AI316" s="153" t="s">
        <v>3003</v>
      </c>
      <c r="AJ316" s="153" t="s">
        <v>380</v>
      </c>
      <c r="AK316" s="116">
        <v>0</v>
      </c>
      <c r="AL316" s="116">
        <v>0</v>
      </c>
      <c r="AM316" s="116">
        <v>0</v>
      </c>
      <c r="AN316" s="116">
        <v>0</v>
      </c>
      <c r="AO316" s="116">
        <v>0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5887727.04</v>
      </c>
      <c r="AY316" s="116">
        <v>5887727.04</v>
      </c>
      <c r="AZ316" s="116">
        <v>5887727.04</v>
      </c>
      <c r="BA316" s="116">
        <v>5887727.04</v>
      </c>
      <c r="BB316" s="116">
        <v>5887727.04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f t="shared" si="12"/>
        <v>0</v>
      </c>
      <c r="BT316" s="116">
        <f t="shared" si="13"/>
        <v>29438635.199999999</v>
      </c>
      <c r="BU316" s="116">
        <f t="shared" si="14"/>
        <v>29438635.199999999</v>
      </c>
    </row>
    <row r="317" spans="1:73" x14ac:dyDescent="0.35">
      <c r="A317" s="120">
        <v>280270220</v>
      </c>
      <c r="B317" s="121">
        <v>1</v>
      </c>
      <c r="C317" s="121">
        <v>1</v>
      </c>
      <c r="D317" s="121">
        <v>1</v>
      </c>
      <c r="E317" s="121" t="s">
        <v>23</v>
      </c>
      <c r="F317" s="122" t="s">
        <v>2925</v>
      </c>
      <c r="G317" s="122" t="s">
        <v>2926</v>
      </c>
      <c r="H317" s="122" t="s">
        <v>2927</v>
      </c>
      <c r="I317" s="122" t="s">
        <v>2</v>
      </c>
      <c r="J317" s="122" t="s">
        <v>2937</v>
      </c>
      <c r="K317" s="122" t="s">
        <v>362</v>
      </c>
      <c r="L317" s="122" t="s">
        <v>25</v>
      </c>
      <c r="M317" s="122" t="s">
        <v>349</v>
      </c>
      <c r="N317" s="153" t="s">
        <v>844</v>
      </c>
      <c r="O317" s="153" t="s">
        <v>381</v>
      </c>
      <c r="P317" s="153" t="s">
        <v>2990</v>
      </c>
      <c r="Q317" s="153" t="s">
        <v>362</v>
      </c>
      <c r="R317" s="134">
        <v>14259111.1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14259111.1</v>
      </c>
      <c r="Z317" s="155">
        <v>44074</v>
      </c>
      <c r="AA317" s="155">
        <v>51348</v>
      </c>
      <c r="AB317" s="154">
        <v>14259111.1</v>
      </c>
      <c r="AC317" s="154">
        <v>14259111.1</v>
      </c>
      <c r="AD317" s="154">
        <v>16.761643835616439</v>
      </c>
      <c r="AE317" s="154">
        <v>19.92876712328767</v>
      </c>
      <c r="AF317" s="156">
        <v>4.2999999999999997E-2</v>
      </c>
      <c r="AG317" s="156" t="s">
        <v>2943</v>
      </c>
      <c r="AH317" s="156"/>
      <c r="AI317" s="153" t="s">
        <v>3004</v>
      </c>
      <c r="AJ317" s="153" t="s">
        <v>382</v>
      </c>
      <c r="AK317" s="116">
        <v>0</v>
      </c>
      <c r="AL317" s="116">
        <v>0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2851822.22</v>
      </c>
      <c r="AY317" s="116">
        <v>2851822.22</v>
      </c>
      <c r="AZ317" s="116">
        <v>2851822.22</v>
      </c>
      <c r="BA317" s="116">
        <v>2851822.22</v>
      </c>
      <c r="BB317" s="116">
        <v>2851822.22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f t="shared" si="12"/>
        <v>0</v>
      </c>
      <c r="BT317" s="116">
        <f t="shared" si="13"/>
        <v>14259111.100000001</v>
      </c>
      <c r="BU317" s="116">
        <f t="shared" si="14"/>
        <v>14259111.100000001</v>
      </c>
    </row>
    <row r="318" spans="1:73" x14ac:dyDescent="0.35">
      <c r="A318" s="120">
        <v>28027022</v>
      </c>
      <c r="B318" s="121">
        <v>1</v>
      </c>
      <c r="C318" s="121">
        <v>1</v>
      </c>
      <c r="D318" s="121">
        <v>1</v>
      </c>
      <c r="E318" s="121" t="s">
        <v>23</v>
      </c>
      <c r="F318" s="122" t="s">
        <v>2925</v>
      </c>
      <c r="G318" s="122" t="s">
        <v>2926</v>
      </c>
      <c r="H318" s="122" t="s">
        <v>2927</v>
      </c>
      <c r="I318" s="122" t="s">
        <v>2</v>
      </c>
      <c r="J318" s="122" t="s">
        <v>2937</v>
      </c>
      <c r="K318" s="122" t="s">
        <v>362</v>
      </c>
      <c r="L318" s="122" t="s">
        <v>25</v>
      </c>
      <c r="M318" s="122" t="s">
        <v>349</v>
      </c>
      <c r="N318" s="153" t="s">
        <v>844</v>
      </c>
      <c r="O318" s="153" t="s">
        <v>383</v>
      </c>
      <c r="P318" s="153" t="s">
        <v>2990</v>
      </c>
      <c r="Q318" s="153" t="s">
        <v>362</v>
      </c>
      <c r="R318" s="134">
        <v>1004941992</v>
      </c>
      <c r="S318" s="134">
        <v>0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1004941992</v>
      </c>
      <c r="Z318" s="155">
        <v>44074</v>
      </c>
      <c r="AA318" s="155">
        <v>47695</v>
      </c>
      <c r="AB318" s="154">
        <v>1004941992</v>
      </c>
      <c r="AC318" s="154">
        <v>1004941992</v>
      </c>
      <c r="AD318" s="154">
        <v>6.7534246575342465</v>
      </c>
      <c r="AE318" s="154">
        <v>9.9205479452054792</v>
      </c>
      <c r="AF318" s="156">
        <v>0</v>
      </c>
      <c r="AG318" s="156" t="s">
        <v>2951</v>
      </c>
      <c r="AH318" s="156"/>
      <c r="AI318" s="153" t="s">
        <v>3005</v>
      </c>
      <c r="AJ318" s="153" t="s">
        <v>383</v>
      </c>
      <c r="AK318" s="116">
        <v>0</v>
      </c>
      <c r="AL318" s="116">
        <v>0</v>
      </c>
      <c r="AM318" s="116">
        <v>0</v>
      </c>
      <c r="AN318" s="116">
        <v>200988398.40000001</v>
      </c>
      <c r="AO318" s="116">
        <v>200988398.40000001</v>
      </c>
      <c r="AP318" s="116">
        <v>200988398.40000001</v>
      </c>
      <c r="AQ318" s="116">
        <v>200988398.40000001</v>
      </c>
      <c r="AR318" s="116">
        <v>200988398.40000001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f t="shared" si="12"/>
        <v>0</v>
      </c>
      <c r="BT318" s="116">
        <f t="shared" si="13"/>
        <v>1004941992</v>
      </c>
      <c r="BU318" s="116">
        <f t="shared" si="14"/>
        <v>1004941992</v>
      </c>
    </row>
    <row r="319" spans="1:73" x14ac:dyDescent="0.35">
      <c r="A319" s="120">
        <v>280270201</v>
      </c>
      <c r="B319" s="121">
        <v>1</v>
      </c>
      <c r="C319" s="121">
        <v>1</v>
      </c>
      <c r="D319" s="121">
        <v>1</v>
      </c>
      <c r="E319" s="121" t="s">
        <v>23</v>
      </c>
      <c r="F319" s="122" t="s">
        <v>2925</v>
      </c>
      <c r="G319" s="122" t="s">
        <v>2926</v>
      </c>
      <c r="H319" s="122" t="s">
        <v>2927</v>
      </c>
      <c r="I319" s="122" t="s">
        <v>2</v>
      </c>
      <c r="J319" s="122" t="s">
        <v>2937</v>
      </c>
      <c r="K319" s="122" t="s">
        <v>362</v>
      </c>
      <c r="L319" s="122" t="s">
        <v>25</v>
      </c>
      <c r="M319" s="122" t="s">
        <v>349</v>
      </c>
      <c r="N319" s="153" t="s">
        <v>844</v>
      </c>
      <c r="O319" s="153" t="s">
        <v>384</v>
      </c>
      <c r="P319" s="153" t="s">
        <v>2990</v>
      </c>
      <c r="Q319" s="153" t="s">
        <v>362</v>
      </c>
      <c r="R319" s="134">
        <v>2982942422</v>
      </c>
      <c r="S319" s="134">
        <v>0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2982942422</v>
      </c>
      <c r="Z319" s="155">
        <v>44074</v>
      </c>
      <c r="AA319" s="155">
        <v>51348</v>
      </c>
      <c r="AB319" s="154">
        <v>3403135207</v>
      </c>
      <c r="AC319" s="154">
        <v>3403135207</v>
      </c>
      <c r="AD319" s="154">
        <v>16.761643835616439</v>
      </c>
      <c r="AE319" s="154">
        <v>19.92876712328767</v>
      </c>
      <c r="AF319" s="156">
        <v>4.2999999999999997E-2</v>
      </c>
      <c r="AG319" s="156" t="s">
        <v>2943</v>
      </c>
      <c r="AH319" s="156"/>
      <c r="AI319" s="153" t="s">
        <v>3006</v>
      </c>
      <c r="AJ319" s="153" t="s">
        <v>384</v>
      </c>
      <c r="AK319" s="116">
        <v>0</v>
      </c>
      <c r="AL319" s="116">
        <v>0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0</v>
      </c>
      <c r="AX319" s="116">
        <v>596588484.39999998</v>
      </c>
      <c r="AY319" s="116">
        <v>596588484.39999998</v>
      </c>
      <c r="AZ319" s="116">
        <v>596588484.39999998</v>
      </c>
      <c r="BA319" s="116">
        <v>596588484.39999998</v>
      </c>
      <c r="BB319" s="116">
        <v>596588484.39999998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f t="shared" si="12"/>
        <v>0</v>
      </c>
      <c r="BT319" s="116">
        <f t="shared" si="13"/>
        <v>2982942422</v>
      </c>
      <c r="BU319" s="116">
        <f t="shared" si="14"/>
        <v>2982942422</v>
      </c>
    </row>
    <row r="320" spans="1:73" x14ac:dyDescent="0.35">
      <c r="A320" s="120">
        <v>280270181</v>
      </c>
      <c r="B320" s="121">
        <v>1</v>
      </c>
      <c r="C320" s="121">
        <v>1</v>
      </c>
      <c r="D320" s="121">
        <v>1</v>
      </c>
      <c r="E320" s="121" t="s">
        <v>23</v>
      </c>
      <c r="F320" s="122" t="s">
        <v>2925</v>
      </c>
      <c r="G320" s="122" t="s">
        <v>2926</v>
      </c>
      <c r="H320" s="122" t="s">
        <v>2927</v>
      </c>
      <c r="I320" s="122" t="s">
        <v>2</v>
      </c>
      <c r="J320" s="122" t="s">
        <v>2937</v>
      </c>
      <c r="K320" s="122" t="s">
        <v>362</v>
      </c>
      <c r="L320" s="122" t="s">
        <v>25</v>
      </c>
      <c r="M320" s="122" t="s">
        <v>349</v>
      </c>
      <c r="N320" s="153" t="s">
        <v>844</v>
      </c>
      <c r="O320" s="153" t="s">
        <v>385</v>
      </c>
      <c r="P320" s="153" t="s">
        <v>2990</v>
      </c>
      <c r="Q320" s="153" t="s">
        <v>362</v>
      </c>
      <c r="R320" s="134">
        <v>3499085944</v>
      </c>
      <c r="S320" s="134">
        <v>0</v>
      </c>
      <c r="T320" s="134">
        <v>0</v>
      </c>
      <c r="U320" s="134">
        <v>0</v>
      </c>
      <c r="V320" s="134">
        <v>0</v>
      </c>
      <c r="W320" s="134">
        <v>0</v>
      </c>
      <c r="X320" s="134">
        <v>0</v>
      </c>
      <c r="Y320" s="134">
        <v>3499085944</v>
      </c>
      <c r="Z320" s="155">
        <v>44074</v>
      </c>
      <c r="AA320" s="155">
        <v>47695</v>
      </c>
      <c r="AB320" s="154">
        <v>3701423865</v>
      </c>
      <c r="AC320" s="154">
        <v>3701423865</v>
      </c>
      <c r="AD320" s="154">
        <v>6.7534246575342465</v>
      </c>
      <c r="AE320" s="154">
        <v>9.9205479452054792</v>
      </c>
      <c r="AF320" s="156">
        <v>4.7800000000000002E-2</v>
      </c>
      <c r="AG320" s="156" t="s">
        <v>2943</v>
      </c>
      <c r="AH320" s="156"/>
      <c r="AI320" s="153" t="s">
        <v>3007</v>
      </c>
      <c r="AJ320" s="153" t="s">
        <v>385</v>
      </c>
      <c r="AK320" s="116">
        <v>0</v>
      </c>
      <c r="AL320" s="116">
        <v>0</v>
      </c>
      <c r="AM320" s="116">
        <v>0</v>
      </c>
      <c r="AN320" s="116">
        <v>699817188.79999995</v>
      </c>
      <c r="AO320" s="116">
        <v>699817188.79999995</v>
      </c>
      <c r="AP320" s="116">
        <v>699817188.79999995</v>
      </c>
      <c r="AQ320" s="116">
        <v>699817188.79999995</v>
      </c>
      <c r="AR320" s="116">
        <v>699817188.79999995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f t="shared" si="12"/>
        <v>0</v>
      </c>
      <c r="BT320" s="116">
        <f t="shared" si="13"/>
        <v>3499085944</v>
      </c>
      <c r="BU320" s="116">
        <f t="shared" si="14"/>
        <v>3499085944</v>
      </c>
    </row>
    <row r="321" spans="1:73" x14ac:dyDescent="0.35">
      <c r="A321" s="120">
        <v>280270191</v>
      </c>
      <c r="B321" s="121">
        <v>1</v>
      </c>
      <c r="C321" s="121">
        <v>1</v>
      </c>
      <c r="D321" s="121">
        <v>1</v>
      </c>
      <c r="E321" s="121" t="s">
        <v>23</v>
      </c>
      <c r="F321" s="122" t="s">
        <v>2925</v>
      </c>
      <c r="G321" s="122" t="s">
        <v>2926</v>
      </c>
      <c r="H321" s="122" t="s">
        <v>2927</v>
      </c>
      <c r="I321" s="122" t="s">
        <v>2</v>
      </c>
      <c r="J321" s="122" t="s">
        <v>2937</v>
      </c>
      <c r="K321" s="122" t="s">
        <v>362</v>
      </c>
      <c r="L321" s="122" t="s">
        <v>25</v>
      </c>
      <c r="M321" s="122" t="s">
        <v>349</v>
      </c>
      <c r="N321" s="153" t="s">
        <v>844</v>
      </c>
      <c r="O321" s="153" t="s">
        <v>386</v>
      </c>
      <c r="P321" s="153" t="s">
        <v>2990</v>
      </c>
      <c r="Q321" s="153" t="s">
        <v>362</v>
      </c>
      <c r="R321" s="134">
        <v>7452636245</v>
      </c>
      <c r="S321" s="134">
        <v>0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7452636245</v>
      </c>
      <c r="Z321" s="155">
        <v>44074</v>
      </c>
      <c r="AA321" s="155">
        <v>49521</v>
      </c>
      <c r="AB321" s="154">
        <v>8458864776</v>
      </c>
      <c r="AC321" s="154">
        <v>8458864776</v>
      </c>
      <c r="AD321" s="154">
        <v>11.756164383561643</v>
      </c>
      <c r="AE321" s="154">
        <v>14.923287671232877</v>
      </c>
      <c r="AF321" s="156">
        <v>3.32E-2</v>
      </c>
      <c r="AG321" s="156" t="s">
        <v>2943</v>
      </c>
      <c r="AH321" s="156"/>
      <c r="AI321" s="153" t="s">
        <v>3008</v>
      </c>
      <c r="AJ321" s="153" t="s">
        <v>386</v>
      </c>
      <c r="AK321" s="116">
        <v>0</v>
      </c>
      <c r="AL321" s="116">
        <v>0</v>
      </c>
      <c r="AM321" s="116">
        <v>0</v>
      </c>
      <c r="AN321" s="116">
        <v>0</v>
      </c>
      <c r="AO321" s="116">
        <v>0</v>
      </c>
      <c r="AP321" s="116">
        <v>0</v>
      </c>
      <c r="AQ321" s="116">
        <v>0</v>
      </c>
      <c r="AR321" s="116">
        <v>0</v>
      </c>
      <c r="AS321" s="116">
        <v>1490527249</v>
      </c>
      <c r="AT321" s="116">
        <v>1490527249</v>
      </c>
      <c r="AU321" s="116">
        <v>1490527249</v>
      </c>
      <c r="AV321" s="116">
        <v>1490527249</v>
      </c>
      <c r="AW321" s="116">
        <v>1490527249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f t="shared" si="12"/>
        <v>0</v>
      </c>
      <c r="BT321" s="116">
        <f t="shared" si="13"/>
        <v>7452636245</v>
      </c>
      <c r="BU321" s="116">
        <f t="shared" si="14"/>
        <v>7452636245</v>
      </c>
    </row>
    <row r="322" spans="1:73" x14ac:dyDescent="0.35">
      <c r="A322" s="120">
        <v>20347000</v>
      </c>
      <c r="B322" s="121">
        <v>1</v>
      </c>
      <c r="C322" s="121">
        <v>1</v>
      </c>
      <c r="D322" s="121">
        <v>1</v>
      </c>
      <c r="E322" s="121" t="s">
        <v>23</v>
      </c>
      <c r="F322" s="122" t="s">
        <v>2925</v>
      </c>
      <c r="G322" s="122" t="s">
        <v>2926</v>
      </c>
      <c r="H322" s="122" t="s">
        <v>2938</v>
      </c>
      <c r="I322" s="122" t="s">
        <v>2</v>
      </c>
      <c r="J322" s="122" t="s">
        <v>2928</v>
      </c>
      <c r="K322" s="122" t="s">
        <v>134</v>
      </c>
      <c r="L322" s="122" t="s">
        <v>25</v>
      </c>
      <c r="M322" s="122" t="s">
        <v>133</v>
      </c>
      <c r="N322" s="153" t="s">
        <v>846</v>
      </c>
      <c r="O322" s="153" t="s">
        <v>387</v>
      </c>
      <c r="P322" s="153" t="s">
        <v>387</v>
      </c>
      <c r="Q322" s="153" t="s">
        <v>134</v>
      </c>
      <c r="R322" s="134">
        <v>951564.21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951564.21</v>
      </c>
      <c r="Z322" s="155">
        <v>44187</v>
      </c>
      <c r="AA322" s="155">
        <v>54779</v>
      </c>
      <c r="AB322" s="154">
        <v>78400000</v>
      </c>
      <c r="AC322" s="154">
        <v>78400000</v>
      </c>
      <c r="AD322" s="154">
        <v>26.161643835616438</v>
      </c>
      <c r="AE322" s="154">
        <v>29.019178082191782</v>
      </c>
      <c r="AF322" s="156">
        <v>5.7700000000000001E-2</v>
      </c>
      <c r="AG322" s="156" t="s">
        <v>2970</v>
      </c>
      <c r="AH322" s="156">
        <v>1.1599999999999999E-2</v>
      </c>
      <c r="AI322" s="153" t="s">
        <v>134</v>
      </c>
      <c r="AJ322" s="153" t="s">
        <v>134</v>
      </c>
      <c r="AK322" s="116">
        <v>0</v>
      </c>
      <c r="AL322" s="116">
        <v>0</v>
      </c>
      <c r="AM322" s="116">
        <v>0</v>
      </c>
      <c r="AN322" s="116">
        <v>123703.348</v>
      </c>
      <c r="AO322" s="116">
        <v>0</v>
      </c>
      <c r="AP322" s="116">
        <v>0</v>
      </c>
      <c r="AQ322" s="116">
        <v>66609.494999999995</v>
      </c>
      <c r="AR322" s="116">
        <v>133218.99</v>
      </c>
      <c r="AS322" s="116">
        <v>38062.567999999999</v>
      </c>
      <c r="AT322" s="116">
        <v>38062.567999999999</v>
      </c>
      <c r="AU322" s="116">
        <v>38062.567999999999</v>
      </c>
      <c r="AV322" s="116">
        <v>38062.567999999999</v>
      </c>
      <c r="AW322" s="116">
        <v>38062.567999999999</v>
      </c>
      <c r="AX322" s="116">
        <v>38062.567999999999</v>
      </c>
      <c r="AY322" s="116">
        <v>38062.567999999999</v>
      </c>
      <c r="AZ322" s="116">
        <v>38062.567999999999</v>
      </c>
      <c r="BA322" s="116">
        <v>38062.567999999999</v>
      </c>
      <c r="BB322" s="116">
        <v>38062.567999999999</v>
      </c>
      <c r="BC322" s="116">
        <v>47578.21</v>
      </c>
      <c r="BD322" s="116">
        <v>57093.851999999999</v>
      </c>
      <c r="BE322" s="116">
        <v>57093.851999999999</v>
      </c>
      <c r="BF322" s="116">
        <v>57093.851999999999</v>
      </c>
      <c r="BG322" s="116">
        <v>28546.931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f t="shared" ref="BS322:BS369" si="15">AK322+AL322</f>
        <v>0</v>
      </c>
      <c r="BT322" s="116">
        <f t="shared" ref="BT322:BT369" si="16">SUM(AM322:BR322)</f>
        <v>951564.2099999995</v>
      </c>
      <c r="BU322" s="116">
        <f t="shared" ref="BU322:BU369" si="17">BT322+BS322</f>
        <v>951564.2099999995</v>
      </c>
    </row>
    <row r="323" spans="1:73" x14ac:dyDescent="0.35">
      <c r="A323" s="120">
        <v>20853000</v>
      </c>
      <c r="B323" s="121">
        <v>1</v>
      </c>
      <c r="C323" s="121">
        <v>1</v>
      </c>
      <c r="D323" s="121">
        <v>1</v>
      </c>
      <c r="E323" s="121" t="s">
        <v>23</v>
      </c>
      <c r="F323" s="122" t="s">
        <v>2925</v>
      </c>
      <c r="G323" s="122" t="s">
        <v>2926</v>
      </c>
      <c r="H323" s="122" t="s">
        <v>2938</v>
      </c>
      <c r="I323" s="122" t="s">
        <v>2</v>
      </c>
      <c r="J323" s="122" t="s">
        <v>2928</v>
      </c>
      <c r="K323" s="122" t="s">
        <v>284</v>
      </c>
      <c r="L323" s="122" t="s">
        <v>25</v>
      </c>
      <c r="M323" s="122" t="s">
        <v>133</v>
      </c>
      <c r="N323" s="153" t="s">
        <v>846</v>
      </c>
      <c r="O323" s="153" t="s">
        <v>388</v>
      </c>
      <c r="P323" s="153" t="s">
        <v>388</v>
      </c>
      <c r="Q323" s="153" t="s">
        <v>284</v>
      </c>
      <c r="R323" s="134">
        <v>20000000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200000000</v>
      </c>
      <c r="Z323" s="155">
        <v>44439</v>
      </c>
      <c r="AA323" s="155">
        <v>50648</v>
      </c>
      <c r="AB323" s="154">
        <v>200000000</v>
      </c>
      <c r="AC323" s="154">
        <v>200000000</v>
      </c>
      <c r="AD323" s="154">
        <v>14.843835616438357</v>
      </c>
      <c r="AE323" s="154">
        <v>17.010958904109589</v>
      </c>
      <c r="AF323" s="156">
        <v>7.0710999999999996E-2</v>
      </c>
      <c r="AG323" s="156" t="s">
        <v>2941</v>
      </c>
      <c r="AH323" s="156">
        <v>1.7999999999999999E-2</v>
      </c>
      <c r="AI323" s="153" t="s">
        <v>284</v>
      </c>
      <c r="AJ323" s="153" t="s">
        <v>284</v>
      </c>
      <c r="AK323" s="116">
        <v>0</v>
      </c>
      <c r="AL323" s="116">
        <v>15384615.380000001</v>
      </c>
      <c r="AM323" s="116">
        <v>15384615.380000001</v>
      </c>
      <c r="AN323" s="116">
        <v>15384615.380000001</v>
      </c>
      <c r="AO323" s="116">
        <v>15384615.380000001</v>
      </c>
      <c r="AP323" s="116">
        <v>15384615.380000001</v>
      </c>
      <c r="AQ323" s="116">
        <v>15384615.380000001</v>
      </c>
      <c r="AR323" s="116">
        <v>15384615.380000001</v>
      </c>
      <c r="AS323" s="116">
        <v>15384615.380000001</v>
      </c>
      <c r="AT323" s="116">
        <v>15384615.380000001</v>
      </c>
      <c r="AU323" s="116">
        <v>15384615.380000001</v>
      </c>
      <c r="AV323" s="116">
        <v>15384615.380000001</v>
      </c>
      <c r="AW323" s="116">
        <v>15384615.380000001</v>
      </c>
      <c r="AX323" s="116">
        <v>15384615.439999999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f t="shared" si="15"/>
        <v>15384615.380000001</v>
      </c>
      <c r="BT323" s="116">
        <f t="shared" si="16"/>
        <v>184615384.61999997</v>
      </c>
      <c r="BU323" s="116">
        <f t="shared" si="17"/>
        <v>199999999.99999997</v>
      </c>
    </row>
    <row r="324" spans="1:73" x14ac:dyDescent="0.35">
      <c r="A324" s="120">
        <v>20349000</v>
      </c>
      <c r="B324" s="121">
        <v>1</v>
      </c>
      <c r="C324" s="121">
        <v>1</v>
      </c>
      <c r="D324" s="121">
        <v>1</v>
      </c>
      <c r="E324" s="121" t="s">
        <v>23</v>
      </c>
      <c r="F324" s="122" t="s">
        <v>2925</v>
      </c>
      <c r="G324" s="122" t="s">
        <v>2926</v>
      </c>
      <c r="H324" s="122" t="s">
        <v>2938</v>
      </c>
      <c r="I324" s="122" t="s">
        <v>2</v>
      </c>
      <c r="J324" s="122" t="s">
        <v>2928</v>
      </c>
      <c r="K324" s="122" t="s">
        <v>134</v>
      </c>
      <c r="L324" s="122" t="s">
        <v>25</v>
      </c>
      <c r="M324" s="122" t="s">
        <v>133</v>
      </c>
      <c r="N324" s="153" t="s">
        <v>846</v>
      </c>
      <c r="O324" s="153" t="s">
        <v>3009</v>
      </c>
      <c r="P324" s="153" t="s">
        <v>3009</v>
      </c>
      <c r="Q324" s="153" t="s">
        <v>134</v>
      </c>
      <c r="R324" s="134">
        <v>300000000</v>
      </c>
      <c r="S324" s="134">
        <v>0</v>
      </c>
      <c r="T324" s="134">
        <v>0</v>
      </c>
      <c r="U324" s="134">
        <v>8434823.7100000009</v>
      </c>
      <c r="V324" s="134">
        <v>0</v>
      </c>
      <c r="W324" s="134">
        <v>0</v>
      </c>
      <c r="X324" s="134">
        <v>0</v>
      </c>
      <c r="Y324" s="134">
        <v>300000000</v>
      </c>
      <c r="Z324" s="155">
        <v>44497</v>
      </c>
      <c r="AA324" s="155">
        <v>52885</v>
      </c>
      <c r="AB324" s="154">
        <v>300000000</v>
      </c>
      <c r="AC324" s="154">
        <v>300000000</v>
      </c>
      <c r="AD324" s="154">
        <v>20.972602739726028</v>
      </c>
      <c r="AE324" s="154">
        <v>22.980821917808218</v>
      </c>
      <c r="AF324" s="156">
        <v>6.4218200000000003E-2</v>
      </c>
      <c r="AG324" s="156" t="s">
        <v>2971</v>
      </c>
      <c r="AH324" s="156">
        <v>1.2500000000000001E-2</v>
      </c>
      <c r="AI324" s="153" t="s">
        <v>134</v>
      </c>
      <c r="AJ324" s="153" t="s">
        <v>134</v>
      </c>
      <c r="AK324" s="116">
        <v>0</v>
      </c>
      <c r="AL324" s="116">
        <v>0</v>
      </c>
      <c r="AM324" s="116">
        <v>0</v>
      </c>
      <c r="AN324" s="116">
        <v>0</v>
      </c>
      <c r="AO324" s="116">
        <v>0</v>
      </c>
      <c r="AP324" s="116">
        <v>0</v>
      </c>
      <c r="AQ324" s="116">
        <v>18750000</v>
      </c>
      <c r="AR324" s="116">
        <v>18750000</v>
      </c>
      <c r="AS324" s="116">
        <v>18750000</v>
      </c>
      <c r="AT324" s="116">
        <v>18750000</v>
      </c>
      <c r="AU324" s="116">
        <v>18750000</v>
      </c>
      <c r="AV324" s="116">
        <v>18750000</v>
      </c>
      <c r="AW324" s="116">
        <v>18750000</v>
      </c>
      <c r="AX324" s="116">
        <v>18750000</v>
      </c>
      <c r="AY324" s="116">
        <v>18750000</v>
      </c>
      <c r="AZ324" s="116">
        <v>18750000</v>
      </c>
      <c r="BA324" s="116">
        <v>18750000</v>
      </c>
      <c r="BB324" s="116">
        <v>18750000</v>
      </c>
      <c r="BC324" s="116">
        <v>18750000</v>
      </c>
      <c r="BD324" s="116">
        <v>18750000</v>
      </c>
      <c r="BE324" s="116">
        <v>18750000</v>
      </c>
      <c r="BF324" s="116">
        <v>1875000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f t="shared" si="15"/>
        <v>0</v>
      </c>
      <c r="BT324" s="116">
        <f t="shared" si="16"/>
        <v>300000000</v>
      </c>
      <c r="BU324" s="116">
        <f t="shared" si="17"/>
        <v>300000000</v>
      </c>
    </row>
    <row r="325" spans="1:73" x14ac:dyDescent="0.35">
      <c r="A325" s="120">
        <v>23204000</v>
      </c>
      <c r="B325" s="121">
        <v>1</v>
      </c>
      <c r="C325" s="121">
        <v>1</v>
      </c>
      <c r="D325" s="121">
        <v>1</v>
      </c>
      <c r="E325" s="121" t="s">
        <v>23</v>
      </c>
      <c r="F325" s="122" t="s">
        <v>2925</v>
      </c>
      <c r="G325" s="122" t="s">
        <v>2926</v>
      </c>
      <c r="H325" s="122" t="s">
        <v>2938</v>
      </c>
      <c r="I325" s="122" t="s">
        <v>2</v>
      </c>
      <c r="J325" s="122" t="s">
        <v>2928</v>
      </c>
      <c r="K325" s="122" t="s">
        <v>389</v>
      </c>
      <c r="L325" s="122" t="s">
        <v>25</v>
      </c>
      <c r="M325" s="122" t="s">
        <v>50</v>
      </c>
      <c r="N325" s="153" t="s">
        <v>849</v>
      </c>
      <c r="O325" s="153" t="s">
        <v>3010</v>
      </c>
      <c r="P325" s="153" t="s">
        <v>3010</v>
      </c>
      <c r="Q325" s="153" t="s">
        <v>389</v>
      </c>
      <c r="R325" s="134">
        <v>40889561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40889561</v>
      </c>
      <c r="Z325" s="155">
        <v>43858</v>
      </c>
      <c r="AA325" s="155">
        <v>53237</v>
      </c>
      <c r="AB325" s="154">
        <v>70000000</v>
      </c>
      <c r="AC325" s="154">
        <v>70000000</v>
      </c>
      <c r="AD325" s="154">
        <v>21.936986301369863</v>
      </c>
      <c r="AE325" s="154">
        <v>25.695890410958903</v>
      </c>
      <c r="AF325" s="156">
        <v>6.9099999999999995E-2</v>
      </c>
      <c r="AG325" s="156" t="s">
        <v>2981</v>
      </c>
      <c r="AH325" s="156">
        <v>1.0999999999999999E-2</v>
      </c>
      <c r="AI325" s="153" t="s">
        <v>2955</v>
      </c>
      <c r="AJ325" s="153" t="s">
        <v>389</v>
      </c>
      <c r="AK325" s="116">
        <v>0</v>
      </c>
      <c r="AL325" s="116">
        <v>0</v>
      </c>
      <c r="AM325" s="116">
        <v>0</v>
      </c>
      <c r="AN325" s="116">
        <v>1076041.08</v>
      </c>
      <c r="AO325" s="116">
        <v>2152082.16</v>
      </c>
      <c r="AP325" s="116">
        <v>2152082.16</v>
      </c>
      <c r="AQ325" s="116">
        <v>2152082.16</v>
      </c>
      <c r="AR325" s="116">
        <v>2152082.16</v>
      </c>
      <c r="AS325" s="116">
        <v>2152082.16</v>
      </c>
      <c r="AT325" s="116">
        <v>2152082.16</v>
      </c>
      <c r="AU325" s="116">
        <v>2152082.16</v>
      </c>
      <c r="AV325" s="116">
        <v>2152082.16</v>
      </c>
      <c r="AW325" s="116">
        <v>2152082.16</v>
      </c>
      <c r="AX325" s="116">
        <v>2152082.16</v>
      </c>
      <c r="AY325" s="116">
        <v>2152082.16</v>
      </c>
      <c r="AZ325" s="116">
        <v>2152082.16</v>
      </c>
      <c r="BA325" s="116">
        <v>2152082.16</v>
      </c>
      <c r="BB325" s="116">
        <v>2152082.16</v>
      </c>
      <c r="BC325" s="116">
        <v>2152082.16</v>
      </c>
      <c r="BD325" s="116">
        <v>2152082.16</v>
      </c>
      <c r="BE325" s="116">
        <v>2152082.16</v>
      </c>
      <c r="BF325" s="116">
        <v>2152082.16</v>
      </c>
      <c r="BG325" s="116">
        <v>1076041.08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f t="shared" si="15"/>
        <v>0</v>
      </c>
      <c r="BT325" s="116">
        <f t="shared" si="16"/>
        <v>40889561.039999992</v>
      </c>
      <c r="BU325" s="116">
        <f t="shared" si="17"/>
        <v>40889561.039999992</v>
      </c>
    </row>
    <row r="326" spans="1:73" x14ac:dyDescent="0.35">
      <c r="A326" s="120">
        <v>20856000</v>
      </c>
      <c r="B326" s="121">
        <v>1</v>
      </c>
      <c r="C326" s="121">
        <v>0</v>
      </c>
      <c r="D326" s="121">
        <v>0</v>
      </c>
      <c r="E326" s="121" t="s">
        <v>23</v>
      </c>
      <c r="F326" s="122" t="s">
        <v>2934</v>
      </c>
      <c r="G326" s="122" t="s">
        <v>2934</v>
      </c>
      <c r="H326" s="122" t="s">
        <v>2934</v>
      </c>
      <c r="I326" s="122" t="s">
        <v>2934</v>
      </c>
      <c r="J326" s="122" t="s">
        <v>2928</v>
      </c>
      <c r="K326" s="122" t="s">
        <v>284</v>
      </c>
      <c r="L326" s="122" t="s">
        <v>140</v>
      </c>
      <c r="M326" s="122" t="s">
        <v>133</v>
      </c>
      <c r="N326" s="153" t="s">
        <v>846</v>
      </c>
      <c r="O326" s="159" t="s">
        <v>390</v>
      </c>
      <c r="P326" s="153" t="s">
        <v>390</v>
      </c>
      <c r="Q326" s="153" t="s">
        <v>284</v>
      </c>
      <c r="R326" s="134">
        <v>10000000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100000000</v>
      </c>
      <c r="Z326" s="155">
        <v>44389</v>
      </c>
      <c r="AA326" s="155">
        <v>48041</v>
      </c>
      <c r="AB326" s="154">
        <v>100000000</v>
      </c>
      <c r="AC326" s="154">
        <v>100000000</v>
      </c>
      <c r="AD326" s="154">
        <v>7.7013698630136984</v>
      </c>
      <c r="AE326" s="154">
        <v>10.005479452054795</v>
      </c>
      <c r="AF326" s="158">
        <v>6.9223999999999994E-2</v>
      </c>
      <c r="AG326" s="156" t="s">
        <v>3011</v>
      </c>
      <c r="AH326" s="156">
        <v>1.7500000000000002E-2</v>
      </c>
      <c r="AI326" s="153" t="s">
        <v>284</v>
      </c>
      <c r="AJ326" s="153" t="s">
        <v>284</v>
      </c>
      <c r="AK326" s="116">
        <v>0</v>
      </c>
      <c r="AL326" s="116">
        <v>12500000</v>
      </c>
      <c r="AM326" s="116">
        <v>12500000</v>
      </c>
      <c r="AN326" s="116">
        <v>12500000</v>
      </c>
      <c r="AO326" s="116">
        <v>12500000</v>
      </c>
      <c r="AP326" s="116">
        <v>12500000</v>
      </c>
      <c r="AQ326" s="116">
        <v>12500000</v>
      </c>
      <c r="AR326" s="116">
        <v>12500000</v>
      </c>
      <c r="AS326" s="116">
        <v>1250000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f t="shared" si="15"/>
        <v>12500000</v>
      </c>
      <c r="BT326" s="116">
        <f t="shared" si="16"/>
        <v>87500000</v>
      </c>
      <c r="BU326" s="116">
        <f t="shared" si="17"/>
        <v>100000000</v>
      </c>
    </row>
    <row r="327" spans="1:73" x14ac:dyDescent="0.35">
      <c r="A327" s="120">
        <v>20350000</v>
      </c>
      <c r="B327" s="121">
        <v>1</v>
      </c>
      <c r="C327" s="121">
        <v>1</v>
      </c>
      <c r="D327" s="121">
        <v>1</v>
      </c>
      <c r="E327" s="121" t="s">
        <v>23</v>
      </c>
      <c r="F327" s="122" t="s">
        <v>2925</v>
      </c>
      <c r="G327" s="122" t="s">
        <v>2926</v>
      </c>
      <c r="H327" s="122" t="s">
        <v>2938</v>
      </c>
      <c r="I327" s="122" t="s">
        <v>2</v>
      </c>
      <c r="J327" s="122" t="s">
        <v>2928</v>
      </c>
      <c r="K327" s="122" t="s">
        <v>134</v>
      </c>
      <c r="L327" s="122" t="s">
        <v>25</v>
      </c>
      <c r="M327" s="122" t="s">
        <v>133</v>
      </c>
      <c r="N327" s="153" t="s">
        <v>846</v>
      </c>
      <c r="O327" s="153" t="s">
        <v>391</v>
      </c>
      <c r="P327" s="153" t="s">
        <v>391</v>
      </c>
      <c r="Q327" s="153" t="s">
        <v>134</v>
      </c>
      <c r="R327" s="134">
        <v>500000000</v>
      </c>
      <c r="S327" s="134">
        <v>0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500000000</v>
      </c>
      <c r="Z327" s="155">
        <v>44359</v>
      </c>
      <c r="AA327" s="155">
        <v>46492</v>
      </c>
      <c r="AB327" s="154">
        <v>500000000</v>
      </c>
      <c r="AC327" s="154">
        <v>500000000</v>
      </c>
      <c r="AD327" s="154">
        <v>3.4575342465753423</v>
      </c>
      <c r="AE327" s="154">
        <v>5.8438356164383558</v>
      </c>
      <c r="AF327" s="156">
        <v>5.5458E-2</v>
      </c>
      <c r="AG327" s="156" t="s">
        <v>2943</v>
      </c>
      <c r="AH327" s="156"/>
      <c r="AI327" s="153" t="s">
        <v>134</v>
      </c>
      <c r="AJ327" s="153" t="s">
        <v>134</v>
      </c>
      <c r="AK327" s="116">
        <v>0</v>
      </c>
      <c r="AL327" s="116">
        <v>55555555.560000002</v>
      </c>
      <c r="AM327" s="116">
        <v>111111111.12</v>
      </c>
      <c r="AN327" s="116">
        <v>111111111.12</v>
      </c>
      <c r="AO327" s="116">
        <v>111111111.12</v>
      </c>
      <c r="AP327" s="116">
        <v>111111111.08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f t="shared" si="15"/>
        <v>55555555.560000002</v>
      </c>
      <c r="BT327" s="116">
        <f t="shared" si="16"/>
        <v>444444444.44</v>
      </c>
      <c r="BU327" s="116">
        <f t="shared" si="17"/>
        <v>500000000</v>
      </c>
    </row>
    <row r="328" spans="1:73" x14ac:dyDescent="0.35">
      <c r="A328" s="120">
        <v>20852000</v>
      </c>
      <c r="B328" s="121">
        <v>1</v>
      </c>
      <c r="C328" s="121">
        <v>1</v>
      </c>
      <c r="D328" s="121">
        <v>0</v>
      </c>
      <c r="E328" s="121" t="s">
        <v>23</v>
      </c>
      <c r="F328" s="122" t="s">
        <v>2925</v>
      </c>
      <c r="G328" s="122" t="s">
        <v>2926</v>
      </c>
      <c r="H328" s="122" t="s">
        <v>2930</v>
      </c>
      <c r="I328" s="122" t="s">
        <v>2931</v>
      </c>
      <c r="J328" s="122" t="s">
        <v>2928</v>
      </c>
      <c r="K328" s="122" t="s">
        <v>284</v>
      </c>
      <c r="L328" s="122" t="s">
        <v>37</v>
      </c>
      <c r="M328" s="122" t="s">
        <v>133</v>
      </c>
      <c r="N328" s="153" t="s">
        <v>846</v>
      </c>
      <c r="O328" s="153" t="s">
        <v>392</v>
      </c>
      <c r="P328" s="153" t="s">
        <v>392</v>
      </c>
      <c r="Q328" s="153" t="s">
        <v>284</v>
      </c>
      <c r="R328" s="134">
        <v>13271204.469999984</v>
      </c>
      <c r="S328" s="134">
        <v>0</v>
      </c>
      <c r="T328" s="134">
        <v>0</v>
      </c>
      <c r="U328" s="134">
        <v>0</v>
      </c>
      <c r="V328" s="134">
        <v>0</v>
      </c>
      <c r="W328" s="134">
        <v>-1.862645149230957E-9</v>
      </c>
      <c r="X328" s="134">
        <v>0</v>
      </c>
      <c r="Y328" s="134">
        <v>13271204.469999982</v>
      </c>
      <c r="Z328" s="155">
        <v>44349</v>
      </c>
      <c r="AA328" s="155">
        <v>49828</v>
      </c>
      <c r="AB328" s="154">
        <v>48000000</v>
      </c>
      <c r="AC328" s="154">
        <v>48000000</v>
      </c>
      <c r="AD328" s="154">
        <v>12.597260273972603</v>
      </c>
      <c r="AE328" s="154">
        <v>15.010958904109589</v>
      </c>
      <c r="AF328" s="156">
        <v>7.0033999999999999E-2</v>
      </c>
      <c r="AG328" s="156" t="s">
        <v>2941</v>
      </c>
      <c r="AH328" s="156">
        <v>1.7999999999999999E-2</v>
      </c>
      <c r="AI328" s="153" t="s">
        <v>284</v>
      </c>
      <c r="AJ328" s="153" t="s">
        <v>284</v>
      </c>
      <c r="AK328" s="116">
        <v>0</v>
      </c>
      <c r="AL328" s="116">
        <v>0</v>
      </c>
      <c r="AM328" s="116">
        <v>0</v>
      </c>
      <c r="AN328" s="116">
        <v>1263924.24</v>
      </c>
      <c r="AO328" s="116">
        <v>1263924.24</v>
      </c>
      <c r="AP328" s="116">
        <v>1263924.24</v>
      </c>
      <c r="AQ328" s="116">
        <v>1263924.24</v>
      </c>
      <c r="AR328" s="116">
        <v>1263924.24</v>
      </c>
      <c r="AS328" s="116">
        <v>1263924.24</v>
      </c>
      <c r="AT328" s="116">
        <v>1263924.24</v>
      </c>
      <c r="AU328" s="116">
        <v>1263924.24</v>
      </c>
      <c r="AV328" s="116">
        <v>1263924.24</v>
      </c>
      <c r="AW328" s="116">
        <v>1263924.24</v>
      </c>
      <c r="AX328" s="116">
        <v>631962.06999999995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f t="shared" si="15"/>
        <v>0</v>
      </c>
      <c r="BT328" s="116">
        <f t="shared" si="16"/>
        <v>13271204.470000001</v>
      </c>
      <c r="BU328" s="116">
        <f t="shared" si="17"/>
        <v>13271204.470000001</v>
      </c>
    </row>
    <row r="329" spans="1:73" x14ac:dyDescent="0.35">
      <c r="A329" s="120">
        <v>20854000</v>
      </c>
      <c r="B329" s="121">
        <v>1</v>
      </c>
      <c r="C329" s="121">
        <v>1</v>
      </c>
      <c r="D329" s="121">
        <v>1</v>
      </c>
      <c r="E329" s="121" t="s">
        <v>23</v>
      </c>
      <c r="F329" s="122" t="s">
        <v>2925</v>
      </c>
      <c r="G329" s="122" t="s">
        <v>2926</v>
      </c>
      <c r="H329" s="122" t="s">
        <v>2938</v>
      </c>
      <c r="I329" s="122" t="s">
        <v>2</v>
      </c>
      <c r="J329" s="122" t="s">
        <v>2928</v>
      </c>
      <c r="K329" s="122" t="s">
        <v>284</v>
      </c>
      <c r="L329" s="122" t="s">
        <v>25</v>
      </c>
      <c r="M329" s="122" t="s">
        <v>133</v>
      </c>
      <c r="N329" s="153" t="s">
        <v>846</v>
      </c>
      <c r="O329" s="153" t="s">
        <v>393</v>
      </c>
      <c r="P329" s="153" t="s">
        <v>393</v>
      </c>
      <c r="Q329" s="153" t="s">
        <v>284</v>
      </c>
      <c r="R329" s="134">
        <v>250000000</v>
      </c>
      <c r="S329" s="134">
        <v>0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250000000</v>
      </c>
      <c r="Z329" s="155">
        <v>44389</v>
      </c>
      <c r="AA329" s="155">
        <v>51566</v>
      </c>
      <c r="AB329" s="154">
        <v>250000000</v>
      </c>
      <c r="AC329" s="154">
        <v>250000000</v>
      </c>
      <c r="AD329" s="154">
        <v>17.358904109589041</v>
      </c>
      <c r="AE329" s="154">
        <v>19.663013698630138</v>
      </c>
      <c r="AF329" s="156">
        <v>6.9869000000000001E-2</v>
      </c>
      <c r="AG329" s="156" t="s">
        <v>2941</v>
      </c>
      <c r="AH329" s="156">
        <v>1.7999999999999999E-2</v>
      </c>
      <c r="AI329" s="153" t="s">
        <v>284</v>
      </c>
      <c r="AJ329" s="153" t="s">
        <v>284</v>
      </c>
      <c r="AK329" s="116">
        <v>0</v>
      </c>
      <c r="AL329" s="116">
        <v>0</v>
      </c>
      <c r="AM329" s="116">
        <v>0</v>
      </c>
      <c r="AN329" s="116">
        <v>0</v>
      </c>
      <c r="AO329" s="116">
        <v>8620689.6600000001</v>
      </c>
      <c r="AP329" s="116">
        <v>17241379.32</v>
      </c>
      <c r="AQ329" s="116">
        <v>17241379.32</v>
      </c>
      <c r="AR329" s="116">
        <v>17241379.32</v>
      </c>
      <c r="AS329" s="116">
        <v>17241379.32</v>
      </c>
      <c r="AT329" s="116">
        <v>17241379.32</v>
      </c>
      <c r="AU329" s="116">
        <v>17241379.32</v>
      </c>
      <c r="AV329" s="116">
        <v>17241379.32</v>
      </c>
      <c r="AW329" s="116">
        <v>17241379.32</v>
      </c>
      <c r="AX329" s="116">
        <v>17241379.32</v>
      </c>
      <c r="AY329" s="116">
        <v>17241379.32</v>
      </c>
      <c r="AZ329" s="116">
        <v>17241379.32</v>
      </c>
      <c r="BA329" s="116">
        <v>17241379.32</v>
      </c>
      <c r="BB329" s="116">
        <v>17241379.32</v>
      </c>
      <c r="BC329" s="116">
        <v>17241379.18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f t="shared" si="15"/>
        <v>0</v>
      </c>
      <c r="BT329" s="116">
        <f t="shared" si="16"/>
        <v>249999999.99999994</v>
      </c>
      <c r="BU329" s="116">
        <f t="shared" si="17"/>
        <v>249999999.99999994</v>
      </c>
    </row>
    <row r="330" spans="1:73" x14ac:dyDescent="0.35">
      <c r="A330" s="120">
        <v>20855000</v>
      </c>
      <c r="B330" s="121">
        <v>1</v>
      </c>
      <c r="C330" s="121">
        <v>1</v>
      </c>
      <c r="D330" s="121">
        <v>1</v>
      </c>
      <c r="E330" s="121" t="s">
        <v>23</v>
      </c>
      <c r="F330" s="122" t="s">
        <v>2925</v>
      </c>
      <c r="G330" s="122" t="s">
        <v>2926</v>
      </c>
      <c r="H330" s="122" t="s">
        <v>2938</v>
      </c>
      <c r="I330" s="122" t="s">
        <v>2</v>
      </c>
      <c r="J330" s="122" t="s">
        <v>2928</v>
      </c>
      <c r="K330" s="122" t="s">
        <v>284</v>
      </c>
      <c r="L330" s="122" t="s">
        <v>25</v>
      </c>
      <c r="M330" s="122" t="s">
        <v>133</v>
      </c>
      <c r="N330" s="153" t="s">
        <v>846</v>
      </c>
      <c r="O330" s="153" t="s">
        <v>394</v>
      </c>
      <c r="P330" s="153" t="s">
        <v>394</v>
      </c>
      <c r="Q330" s="153" t="s">
        <v>284</v>
      </c>
      <c r="R330" s="134">
        <v>3750000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37500000</v>
      </c>
      <c r="Z330" s="155">
        <v>44389</v>
      </c>
      <c r="AA330" s="155">
        <v>51566</v>
      </c>
      <c r="AB330" s="154">
        <v>75000000</v>
      </c>
      <c r="AC330" s="154">
        <v>37500000</v>
      </c>
      <c r="AD330" s="154">
        <v>17.358904109589041</v>
      </c>
      <c r="AE330" s="154">
        <v>19.663013698630138</v>
      </c>
      <c r="AF330" s="156">
        <v>6.9869000000000001E-2</v>
      </c>
      <c r="AG330" s="156" t="s">
        <v>2941</v>
      </c>
      <c r="AH330" s="156">
        <v>1.7999999999999999E-2</v>
      </c>
      <c r="AI330" s="153" t="s">
        <v>284</v>
      </c>
      <c r="AJ330" s="153" t="s">
        <v>284</v>
      </c>
      <c r="AK330" s="116">
        <v>0</v>
      </c>
      <c r="AL330" s="116">
        <v>1071428.57</v>
      </c>
      <c r="AM330" s="116">
        <v>2142857.14</v>
      </c>
      <c r="AN330" s="116">
        <v>2142857.14</v>
      </c>
      <c r="AO330" s="116">
        <v>2142857.14</v>
      </c>
      <c r="AP330" s="116">
        <v>2142857.14</v>
      </c>
      <c r="AQ330" s="116">
        <v>2142857.14</v>
      </c>
      <c r="AR330" s="116">
        <v>2142857.14</v>
      </c>
      <c r="AS330" s="116">
        <v>2142857.14</v>
      </c>
      <c r="AT330" s="116">
        <v>2142857.14</v>
      </c>
      <c r="AU330" s="116">
        <v>2142857.14</v>
      </c>
      <c r="AV330" s="116">
        <v>2142857.14</v>
      </c>
      <c r="AW330" s="116">
        <v>2142857.14</v>
      </c>
      <c r="AX330" s="116">
        <v>2142857.14</v>
      </c>
      <c r="AY330" s="116">
        <v>2142857.14</v>
      </c>
      <c r="AZ330" s="116">
        <v>2142857.14</v>
      </c>
      <c r="BA330" s="116">
        <v>2142857.14</v>
      </c>
      <c r="BB330" s="116">
        <v>2142857.14</v>
      </c>
      <c r="BC330" s="116">
        <v>2142857.19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f t="shared" si="15"/>
        <v>1071428.57</v>
      </c>
      <c r="BT330" s="116">
        <f t="shared" si="16"/>
        <v>36428571.43</v>
      </c>
      <c r="BU330" s="116">
        <f t="shared" si="17"/>
        <v>37500000</v>
      </c>
    </row>
    <row r="331" spans="1:73" x14ac:dyDescent="0.35">
      <c r="A331" s="120">
        <v>20841000</v>
      </c>
      <c r="B331" s="121">
        <v>1</v>
      </c>
      <c r="C331" s="121">
        <v>1</v>
      </c>
      <c r="D331" s="121">
        <v>1</v>
      </c>
      <c r="E331" s="121" t="s">
        <v>23</v>
      </c>
      <c r="F331" s="122" t="s">
        <v>2925</v>
      </c>
      <c r="G331" s="122" t="s">
        <v>2926</v>
      </c>
      <c r="H331" s="122" t="s">
        <v>2938</v>
      </c>
      <c r="I331" s="122" t="s">
        <v>2</v>
      </c>
      <c r="J331" s="122" t="s">
        <v>2928</v>
      </c>
      <c r="K331" s="122" t="s">
        <v>284</v>
      </c>
      <c r="L331" s="122" t="s">
        <v>25</v>
      </c>
      <c r="M331" s="122" t="s">
        <v>133</v>
      </c>
      <c r="N331" s="153" t="s">
        <v>846</v>
      </c>
      <c r="O331" s="153" t="s">
        <v>3012</v>
      </c>
      <c r="P331" s="153" t="s">
        <v>3012</v>
      </c>
      <c r="Q331" s="153" t="s">
        <v>284</v>
      </c>
      <c r="R331" s="134">
        <v>8134032.5800000001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8134032.5800000001</v>
      </c>
      <c r="Z331" s="155">
        <v>43613</v>
      </c>
      <c r="AA331" s="155">
        <v>49457</v>
      </c>
      <c r="AB331" s="154">
        <v>100000000</v>
      </c>
      <c r="AC331" s="154">
        <v>88134032.579999998</v>
      </c>
      <c r="AD331" s="154">
        <v>11.580821917808219</v>
      </c>
      <c r="AE331" s="154">
        <v>16.010958904109589</v>
      </c>
      <c r="AF331" s="156">
        <v>7.0300000000000001E-2</v>
      </c>
      <c r="AG331" s="156" t="s">
        <v>2941</v>
      </c>
      <c r="AH331" s="156">
        <v>1.7999999999999999E-2</v>
      </c>
      <c r="AI331" s="153" t="s">
        <v>284</v>
      </c>
      <c r="AJ331" s="153" t="s">
        <v>284</v>
      </c>
      <c r="AK331" s="116">
        <v>0</v>
      </c>
      <c r="AL331" s="116">
        <v>369728.75</v>
      </c>
      <c r="AM331" s="116">
        <v>739457.5</v>
      </c>
      <c r="AN331" s="116">
        <v>739457.5</v>
      </c>
      <c r="AO331" s="116">
        <v>739457.5</v>
      </c>
      <c r="AP331" s="116">
        <v>739457.5</v>
      </c>
      <c r="AQ331" s="116">
        <v>739457.5</v>
      </c>
      <c r="AR331" s="116">
        <v>739457.5</v>
      </c>
      <c r="AS331" s="116">
        <v>739457.5</v>
      </c>
      <c r="AT331" s="116">
        <v>739457.5</v>
      </c>
      <c r="AU331" s="116">
        <v>739457.5</v>
      </c>
      <c r="AV331" s="116">
        <v>739457.5</v>
      </c>
      <c r="AW331" s="116">
        <v>369728.8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f t="shared" si="15"/>
        <v>369728.75</v>
      </c>
      <c r="BT331" s="116">
        <f t="shared" si="16"/>
        <v>7764303.8300000001</v>
      </c>
      <c r="BU331" s="116">
        <f t="shared" si="17"/>
        <v>8134032.5800000001</v>
      </c>
    </row>
    <row r="332" spans="1:73" x14ac:dyDescent="0.35">
      <c r="A332" s="120">
        <v>23203000</v>
      </c>
      <c r="B332" s="121">
        <v>1</v>
      </c>
      <c r="C332" s="121">
        <v>1</v>
      </c>
      <c r="D332" s="121">
        <v>0</v>
      </c>
      <c r="E332" s="121" t="s">
        <v>47</v>
      </c>
      <c r="F332" s="122" t="s">
        <v>2925</v>
      </c>
      <c r="G332" s="122" t="s">
        <v>2926</v>
      </c>
      <c r="H332" s="122" t="s">
        <v>2930</v>
      </c>
      <c r="I332" s="122" t="s">
        <v>2936</v>
      </c>
      <c r="J332" s="122" t="s">
        <v>2928</v>
      </c>
      <c r="K332" s="122" t="s">
        <v>119</v>
      </c>
      <c r="L332" s="122" t="s">
        <v>122</v>
      </c>
      <c r="M332" s="122" t="s">
        <v>50</v>
      </c>
      <c r="N332" s="153" t="s">
        <v>849</v>
      </c>
      <c r="O332" s="153" t="s">
        <v>3013</v>
      </c>
      <c r="P332" s="153" t="s">
        <v>3013</v>
      </c>
      <c r="Q332" s="153" t="s">
        <v>119</v>
      </c>
      <c r="R332" s="134">
        <v>929411.179</v>
      </c>
      <c r="S332" s="134">
        <v>0</v>
      </c>
      <c r="T332" s="134">
        <v>0</v>
      </c>
      <c r="U332" s="134">
        <v>0</v>
      </c>
      <c r="V332" s="134">
        <v>0</v>
      </c>
      <c r="W332" s="134">
        <v>527.40000000002328</v>
      </c>
      <c r="X332" s="134">
        <v>0</v>
      </c>
      <c r="Y332" s="134">
        <v>929938.57900000003</v>
      </c>
      <c r="Z332" s="155">
        <v>43822</v>
      </c>
      <c r="AA332" s="155">
        <v>54788</v>
      </c>
      <c r="AB332" s="154">
        <v>21499450</v>
      </c>
      <c r="AC332" s="154">
        <v>21499450</v>
      </c>
      <c r="AD332" s="154">
        <v>26.186301369863013</v>
      </c>
      <c r="AE332" s="154">
        <v>30.043835616438358</v>
      </c>
      <c r="AF332" s="156">
        <v>0.02</v>
      </c>
      <c r="AG332" s="156" t="s">
        <v>2943</v>
      </c>
      <c r="AH332" s="156"/>
      <c r="AI332" s="153" t="s">
        <v>2955</v>
      </c>
      <c r="AJ332" s="153" t="s">
        <v>119</v>
      </c>
      <c r="AK332" s="116">
        <v>0</v>
      </c>
      <c r="AL332" s="116">
        <v>0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16">
        <v>46496.923999999999</v>
      </c>
      <c r="AS332" s="116">
        <v>46496.923999999999</v>
      </c>
      <c r="AT332" s="116">
        <v>46496.923999999999</v>
      </c>
      <c r="AU332" s="116">
        <v>46496.923999999999</v>
      </c>
      <c r="AV332" s="116">
        <v>46496.923999999999</v>
      </c>
      <c r="AW332" s="116">
        <v>46496.923999999999</v>
      </c>
      <c r="AX332" s="116">
        <v>46496.923999999999</v>
      </c>
      <c r="AY332" s="116">
        <v>46496.923999999999</v>
      </c>
      <c r="AZ332" s="116">
        <v>46496.923999999999</v>
      </c>
      <c r="BA332" s="116">
        <v>46496.923999999999</v>
      </c>
      <c r="BB332" s="116">
        <v>46496.923999999999</v>
      </c>
      <c r="BC332" s="116">
        <v>46496.923999999999</v>
      </c>
      <c r="BD332" s="116">
        <v>46496.923999999999</v>
      </c>
      <c r="BE332" s="116">
        <v>46496.923999999999</v>
      </c>
      <c r="BF332" s="116">
        <v>46496.923999999999</v>
      </c>
      <c r="BG332" s="116">
        <v>46496.923999999999</v>
      </c>
      <c r="BH332" s="116">
        <v>46496.923999999999</v>
      </c>
      <c r="BI332" s="116">
        <v>46496.923999999999</v>
      </c>
      <c r="BJ332" s="116">
        <v>46496.923999999999</v>
      </c>
      <c r="BK332" s="116">
        <v>46496.923999999999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f t="shared" si="15"/>
        <v>0</v>
      </c>
      <c r="BT332" s="116">
        <f t="shared" si="16"/>
        <v>929938.48</v>
      </c>
      <c r="BU332" s="116">
        <f t="shared" si="17"/>
        <v>929938.48</v>
      </c>
    </row>
    <row r="333" spans="1:73" x14ac:dyDescent="0.35">
      <c r="A333" s="120">
        <v>20346000</v>
      </c>
      <c r="B333" s="121">
        <v>1</v>
      </c>
      <c r="C333" s="121">
        <v>1</v>
      </c>
      <c r="D333" s="121">
        <v>1</v>
      </c>
      <c r="E333" s="121" t="s">
        <v>23</v>
      </c>
      <c r="F333" s="122" t="s">
        <v>2925</v>
      </c>
      <c r="G333" s="122" t="s">
        <v>2926</v>
      </c>
      <c r="H333" s="122" t="s">
        <v>2938</v>
      </c>
      <c r="I333" s="122" t="s">
        <v>2</v>
      </c>
      <c r="J333" s="122" t="s">
        <v>2928</v>
      </c>
      <c r="K333" s="122" t="s">
        <v>134</v>
      </c>
      <c r="L333" s="122" t="s">
        <v>25</v>
      </c>
      <c r="M333" s="122" t="s">
        <v>133</v>
      </c>
      <c r="N333" s="153" t="s">
        <v>846</v>
      </c>
      <c r="O333" s="153" t="s">
        <v>395</v>
      </c>
      <c r="P333" s="153" t="s">
        <v>395</v>
      </c>
      <c r="Q333" s="153" t="s">
        <v>134</v>
      </c>
      <c r="R333" s="134">
        <v>15245682.32</v>
      </c>
      <c r="S333" s="134">
        <v>2941581.02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18187263.34</v>
      </c>
      <c r="Z333" s="155">
        <v>44090</v>
      </c>
      <c r="AA333" s="155">
        <v>52916</v>
      </c>
      <c r="AB333" s="154">
        <v>50000000</v>
      </c>
      <c r="AC333" s="154">
        <v>50000000</v>
      </c>
      <c r="AD333" s="154">
        <v>21.057534246575344</v>
      </c>
      <c r="AE333" s="154">
        <v>24.18082191780822</v>
      </c>
      <c r="AF333" s="156">
        <v>5.7299999999999997E-2</v>
      </c>
      <c r="AG333" s="156" t="s">
        <v>2970</v>
      </c>
      <c r="AH333" s="156">
        <v>1.1599999999999999E-2</v>
      </c>
      <c r="AI333" s="153" t="s">
        <v>134</v>
      </c>
      <c r="AJ333" s="153" t="s">
        <v>134</v>
      </c>
      <c r="AK333" s="116">
        <v>0</v>
      </c>
      <c r="AL333" s="116">
        <v>0</v>
      </c>
      <c r="AM333" s="116">
        <v>909363.16700000002</v>
      </c>
      <c r="AN333" s="116">
        <v>2364344.2340000002</v>
      </c>
      <c r="AO333" s="116">
        <v>0</v>
      </c>
      <c r="AP333" s="116">
        <v>0</v>
      </c>
      <c r="AQ333" s="116">
        <v>2546216.8679999998</v>
      </c>
      <c r="AR333" s="116">
        <v>727490.53399999999</v>
      </c>
      <c r="AS333" s="116">
        <v>727490.53399999999</v>
      </c>
      <c r="AT333" s="116">
        <v>727490.53399999999</v>
      </c>
      <c r="AU333" s="116">
        <v>727490.53399999999</v>
      </c>
      <c r="AV333" s="116">
        <v>727490.53399999999</v>
      </c>
      <c r="AW333" s="116">
        <v>727490.53399999999</v>
      </c>
      <c r="AX333" s="116">
        <v>727490.53399999999</v>
      </c>
      <c r="AY333" s="116">
        <v>727490.53399999999</v>
      </c>
      <c r="AZ333" s="116">
        <v>727490.53399999999</v>
      </c>
      <c r="BA333" s="116">
        <v>727490.53399999999</v>
      </c>
      <c r="BB333" s="116">
        <v>727490.53399999999</v>
      </c>
      <c r="BC333" s="116">
        <v>1091235.8</v>
      </c>
      <c r="BD333" s="116">
        <v>1091235.8</v>
      </c>
      <c r="BE333" s="116">
        <v>1091235.8</v>
      </c>
      <c r="BF333" s="116">
        <v>1091235.8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f t="shared" si="15"/>
        <v>0</v>
      </c>
      <c r="BT333" s="116">
        <f t="shared" si="16"/>
        <v>18187263.343000002</v>
      </c>
      <c r="BU333" s="116">
        <f t="shared" si="17"/>
        <v>18187263.343000002</v>
      </c>
    </row>
    <row r="334" spans="1:73" x14ac:dyDescent="0.35">
      <c r="A334" s="120">
        <v>20593000</v>
      </c>
      <c r="B334" s="121">
        <v>1</v>
      </c>
      <c r="C334" s="121">
        <v>1</v>
      </c>
      <c r="D334" s="121">
        <v>1</v>
      </c>
      <c r="E334" s="121" t="s">
        <v>23</v>
      </c>
      <c r="F334" s="122" t="s">
        <v>2925</v>
      </c>
      <c r="G334" s="122" t="s">
        <v>2926</v>
      </c>
      <c r="H334" s="122" t="s">
        <v>2938</v>
      </c>
      <c r="I334" s="122" t="s">
        <v>2</v>
      </c>
      <c r="J334" s="122" t="s">
        <v>2928</v>
      </c>
      <c r="K334" s="122" t="s">
        <v>262</v>
      </c>
      <c r="L334" s="122" t="s">
        <v>25</v>
      </c>
      <c r="M334" s="122" t="s">
        <v>133</v>
      </c>
      <c r="N334" s="153" t="s">
        <v>846</v>
      </c>
      <c r="O334" s="153" t="s">
        <v>396</v>
      </c>
      <c r="P334" s="153" t="s">
        <v>396</v>
      </c>
      <c r="Q334" s="153" t="s">
        <v>262</v>
      </c>
      <c r="R334" s="134">
        <v>70000000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700000000</v>
      </c>
      <c r="Z334" s="155">
        <v>44616</v>
      </c>
      <c r="AA334" s="155">
        <v>50540</v>
      </c>
      <c r="AB334" s="154">
        <v>700000000</v>
      </c>
      <c r="AC334" s="154">
        <v>700000000</v>
      </c>
      <c r="AD334" s="154">
        <v>14.547945205479452</v>
      </c>
      <c r="AE334" s="154">
        <v>16.230136986301371</v>
      </c>
      <c r="AF334" s="156">
        <v>6.2100000000000002E-2</v>
      </c>
      <c r="AG334" s="156" t="s">
        <v>2982</v>
      </c>
      <c r="AH334" s="156">
        <v>8.8999999999999999E-3</v>
      </c>
      <c r="AI334" s="153" t="s">
        <v>262</v>
      </c>
      <c r="AJ334" s="153" t="s">
        <v>262</v>
      </c>
      <c r="AK334" s="116">
        <v>0</v>
      </c>
      <c r="AL334" s="116">
        <v>0</v>
      </c>
      <c r="AM334" s="116">
        <v>0</v>
      </c>
      <c r="AN334" s="116">
        <v>0</v>
      </c>
      <c r="AO334" s="116">
        <v>60869565.219999999</v>
      </c>
      <c r="AP334" s="116">
        <v>60869565.219999999</v>
      </c>
      <c r="AQ334" s="116">
        <v>60869565.219999999</v>
      </c>
      <c r="AR334" s="116">
        <v>60869565.219999999</v>
      </c>
      <c r="AS334" s="116">
        <v>60869565.219999999</v>
      </c>
      <c r="AT334" s="116">
        <v>60869565.219999999</v>
      </c>
      <c r="AU334" s="116">
        <v>60869565.219999999</v>
      </c>
      <c r="AV334" s="116">
        <v>60869565.219999999</v>
      </c>
      <c r="AW334" s="116">
        <v>60869565.219999999</v>
      </c>
      <c r="AX334" s="116">
        <v>60869565.219999999</v>
      </c>
      <c r="AY334" s="116">
        <v>60869565.219999999</v>
      </c>
      <c r="AZ334" s="116">
        <v>30434782.579999998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f t="shared" si="15"/>
        <v>0</v>
      </c>
      <c r="BT334" s="116">
        <f t="shared" si="16"/>
        <v>700000000.00000024</v>
      </c>
      <c r="BU334" s="116">
        <f t="shared" si="17"/>
        <v>700000000.00000024</v>
      </c>
    </row>
    <row r="335" spans="1:73" x14ac:dyDescent="0.35">
      <c r="A335" s="120">
        <v>23205000</v>
      </c>
      <c r="B335" s="121">
        <v>1</v>
      </c>
      <c r="C335" s="121">
        <v>0</v>
      </c>
      <c r="D335" s="121">
        <v>0</v>
      </c>
      <c r="E335" s="121" t="s">
        <v>47</v>
      </c>
      <c r="F335" s="122" t="s">
        <v>2934</v>
      </c>
      <c r="G335" s="122" t="s">
        <v>2934</v>
      </c>
      <c r="H335" s="122" t="s">
        <v>2934</v>
      </c>
      <c r="I335" s="122" t="s">
        <v>2934</v>
      </c>
      <c r="J335" s="122" t="s">
        <v>2928</v>
      </c>
      <c r="K335" s="122" t="s">
        <v>119</v>
      </c>
      <c r="L335" s="122" t="s">
        <v>56</v>
      </c>
      <c r="M335" s="122" t="s">
        <v>50</v>
      </c>
      <c r="N335" s="153" t="s">
        <v>849</v>
      </c>
      <c r="O335" s="153" t="s">
        <v>397</v>
      </c>
      <c r="P335" s="153" t="s">
        <v>397</v>
      </c>
      <c r="Q335" s="153" t="s">
        <v>119</v>
      </c>
      <c r="R335" s="134">
        <v>1755394.527</v>
      </c>
      <c r="S335" s="134">
        <v>0</v>
      </c>
      <c r="T335" s="134">
        <v>0</v>
      </c>
      <c r="U335" s="134">
        <v>0</v>
      </c>
      <c r="V335" s="134">
        <v>0</v>
      </c>
      <c r="W335" s="134">
        <v>996.11000000010245</v>
      </c>
      <c r="X335" s="134">
        <v>0</v>
      </c>
      <c r="Y335" s="134">
        <v>1756390.6370000001</v>
      </c>
      <c r="Z335" s="155">
        <v>44301</v>
      </c>
      <c r="AA335" s="155">
        <v>55107</v>
      </c>
      <c r="AB335" s="154">
        <v>21687975</v>
      </c>
      <c r="AC335" s="154">
        <v>21687975</v>
      </c>
      <c r="AD335" s="154">
        <v>27.06027397260274</v>
      </c>
      <c r="AE335" s="154">
        <v>29.605479452054794</v>
      </c>
      <c r="AF335" s="156">
        <v>0.02</v>
      </c>
      <c r="AG335" s="156" t="s">
        <v>2943</v>
      </c>
      <c r="AH335" s="156"/>
      <c r="AI335" s="153" t="s">
        <v>2955</v>
      </c>
      <c r="AJ335" s="153" t="s">
        <v>119</v>
      </c>
      <c r="AK335" s="116">
        <v>0</v>
      </c>
      <c r="AL335" s="116">
        <v>0</v>
      </c>
      <c r="AM335" s="116">
        <v>0</v>
      </c>
      <c r="AN335" s="116">
        <v>0</v>
      </c>
      <c r="AO335" s="116">
        <v>0</v>
      </c>
      <c r="AP335" s="116">
        <v>0</v>
      </c>
      <c r="AQ335" s="116">
        <v>0</v>
      </c>
      <c r="AR335" s="116">
        <v>0</v>
      </c>
      <c r="AS335" s="116">
        <v>87819.540999999997</v>
      </c>
      <c r="AT335" s="116">
        <v>87819.540999999997</v>
      </c>
      <c r="AU335" s="116">
        <v>87819.540999999997</v>
      </c>
      <c r="AV335" s="116">
        <v>87819.540999999997</v>
      </c>
      <c r="AW335" s="116">
        <v>87819.540999999997</v>
      </c>
      <c r="AX335" s="116">
        <v>87819.540999999997</v>
      </c>
      <c r="AY335" s="116">
        <v>87819.540999999997</v>
      </c>
      <c r="AZ335" s="116">
        <v>87819.540999999997</v>
      </c>
      <c r="BA335" s="116">
        <v>87819.540999999997</v>
      </c>
      <c r="BB335" s="116">
        <v>87819.540999999997</v>
      </c>
      <c r="BC335" s="116">
        <v>87819.540999999997</v>
      </c>
      <c r="BD335" s="116">
        <v>87819.540999999997</v>
      </c>
      <c r="BE335" s="116">
        <v>87819.540999999997</v>
      </c>
      <c r="BF335" s="116">
        <v>87819.540999999997</v>
      </c>
      <c r="BG335" s="116">
        <v>87819.540999999997</v>
      </c>
      <c r="BH335" s="116">
        <v>87819.540999999997</v>
      </c>
      <c r="BI335" s="116">
        <v>87819.540999999997</v>
      </c>
      <c r="BJ335" s="116">
        <v>87819.540999999997</v>
      </c>
      <c r="BK335" s="116">
        <v>87819.540999999997</v>
      </c>
      <c r="BL335" s="116">
        <v>87819.540999999997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f t="shared" si="15"/>
        <v>0</v>
      </c>
      <c r="BT335" s="116">
        <f t="shared" si="16"/>
        <v>1756390.8199999996</v>
      </c>
      <c r="BU335" s="116">
        <f t="shared" si="17"/>
        <v>1756390.8199999996</v>
      </c>
    </row>
    <row r="336" spans="1:73" x14ac:dyDescent="0.35">
      <c r="A336" s="120">
        <v>20857000</v>
      </c>
      <c r="B336" s="121">
        <v>1</v>
      </c>
      <c r="C336" s="121">
        <v>1</v>
      </c>
      <c r="D336" s="121">
        <v>1</v>
      </c>
      <c r="E336" s="121" t="s">
        <v>23</v>
      </c>
      <c r="F336" s="122" t="s">
        <v>2925</v>
      </c>
      <c r="G336" s="122" t="s">
        <v>2926</v>
      </c>
      <c r="H336" s="122" t="s">
        <v>2938</v>
      </c>
      <c r="I336" s="122" t="s">
        <v>2</v>
      </c>
      <c r="J336" s="122" t="s">
        <v>2928</v>
      </c>
      <c r="K336" s="122" t="s">
        <v>284</v>
      </c>
      <c r="L336" s="122" t="s">
        <v>25</v>
      </c>
      <c r="M336" s="122" t="s">
        <v>133</v>
      </c>
      <c r="N336" s="153" t="s">
        <v>846</v>
      </c>
      <c r="O336" s="153" t="s">
        <v>398</v>
      </c>
      <c r="P336" s="153" t="s">
        <v>398</v>
      </c>
      <c r="Q336" s="153" t="s">
        <v>284</v>
      </c>
      <c r="R336" s="134">
        <v>7500000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75000000</v>
      </c>
      <c r="Z336" s="155">
        <v>44628</v>
      </c>
      <c r="AA336" s="155">
        <v>50107</v>
      </c>
      <c r="AB336" s="154">
        <v>75000000</v>
      </c>
      <c r="AC336" s="154">
        <v>75000000</v>
      </c>
      <c r="AD336" s="154">
        <v>13.361643835616439</v>
      </c>
      <c r="AE336" s="154">
        <v>15.010958904109589</v>
      </c>
      <c r="AF336" s="156">
        <v>7.1987999999999996E-2</v>
      </c>
      <c r="AG336" s="156" t="s">
        <v>3014</v>
      </c>
      <c r="AH336" s="156">
        <v>0.02</v>
      </c>
      <c r="AI336" s="153" t="s">
        <v>284</v>
      </c>
      <c r="AJ336" s="153" t="s">
        <v>284</v>
      </c>
      <c r="AK336" s="116">
        <v>0</v>
      </c>
      <c r="AL336" s="116">
        <v>2884615.38</v>
      </c>
      <c r="AM336" s="116">
        <v>5769230.7599999998</v>
      </c>
      <c r="AN336" s="116">
        <v>5769230.7599999998</v>
      </c>
      <c r="AO336" s="116">
        <v>5769230.7599999998</v>
      </c>
      <c r="AP336" s="116">
        <v>5769230.7599999998</v>
      </c>
      <c r="AQ336" s="116">
        <v>5769230.7599999998</v>
      </c>
      <c r="AR336" s="116">
        <v>5769230.7599999998</v>
      </c>
      <c r="AS336" s="116">
        <v>5769230.7599999998</v>
      </c>
      <c r="AT336" s="116">
        <v>5769230.7599999998</v>
      </c>
      <c r="AU336" s="116">
        <v>5769230.7599999998</v>
      </c>
      <c r="AV336" s="116">
        <v>5769230.7599999998</v>
      </c>
      <c r="AW336" s="116">
        <v>5769230.7599999998</v>
      </c>
      <c r="AX336" s="116">
        <v>5769230.7599999998</v>
      </c>
      <c r="AY336" s="116">
        <v>2884615.5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f t="shared" si="15"/>
        <v>2884615.38</v>
      </c>
      <c r="BT336" s="116">
        <f t="shared" si="16"/>
        <v>72115384.61999999</v>
      </c>
      <c r="BU336" s="116">
        <f t="shared" si="17"/>
        <v>74999999.999999985</v>
      </c>
    </row>
    <row r="337" spans="1:73" x14ac:dyDescent="0.35">
      <c r="A337" s="120">
        <v>20858000</v>
      </c>
      <c r="B337" s="121">
        <v>1</v>
      </c>
      <c r="C337" s="121">
        <v>1</v>
      </c>
      <c r="D337" s="121">
        <v>1</v>
      </c>
      <c r="E337" s="121" t="s">
        <v>23</v>
      </c>
      <c r="F337" s="122" t="s">
        <v>2925</v>
      </c>
      <c r="G337" s="122" t="s">
        <v>2926</v>
      </c>
      <c r="H337" s="122" t="s">
        <v>2938</v>
      </c>
      <c r="I337" s="122" t="s">
        <v>2</v>
      </c>
      <c r="J337" s="122" t="s">
        <v>2928</v>
      </c>
      <c r="K337" s="122" t="s">
        <v>284</v>
      </c>
      <c r="L337" s="122" t="s">
        <v>25</v>
      </c>
      <c r="M337" s="122" t="s">
        <v>133</v>
      </c>
      <c r="N337" s="153" t="s">
        <v>846</v>
      </c>
      <c r="O337" s="122" t="s">
        <v>399</v>
      </c>
      <c r="P337" s="153" t="s">
        <v>399</v>
      </c>
      <c r="Q337" s="153" t="s">
        <v>284</v>
      </c>
      <c r="R337" s="134">
        <v>5000000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50000000</v>
      </c>
      <c r="Z337" s="155">
        <v>44628</v>
      </c>
      <c r="AA337" s="155">
        <v>50107</v>
      </c>
      <c r="AB337" s="154">
        <v>50000000</v>
      </c>
      <c r="AC337" s="154">
        <v>50000000</v>
      </c>
      <c r="AD337" s="154">
        <v>13.361643835616439</v>
      </c>
      <c r="AE337" s="154">
        <v>15.010958904109589</v>
      </c>
      <c r="AF337" s="156">
        <v>7.1987999999999996E-2</v>
      </c>
      <c r="AG337" s="156" t="s">
        <v>3014</v>
      </c>
      <c r="AH337" s="156">
        <v>0.02</v>
      </c>
      <c r="AI337" s="153" t="s">
        <v>284</v>
      </c>
      <c r="AJ337" s="153" t="s">
        <v>284</v>
      </c>
      <c r="AK337" s="116">
        <v>0</v>
      </c>
      <c r="AL337" s="116">
        <v>1923076.92</v>
      </c>
      <c r="AM337" s="116">
        <v>3846153.84</v>
      </c>
      <c r="AN337" s="116">
        <v>3846153.84</v>
      </c>
      <c r="AO337" s="116">
        <v>3846153.84</v>
      </c>
      <c r="AP337" s="116">
        <v>3846153.84</v>
      </c>
      <c r="AQ337" s="116">
        <v>3846153.84</v>
      </c>
      <c r="AR337" s="116">
        <v>3846153.84</v>
      </c>
      <c r="AS337" s="116">
        <v>3846153.84</v>
      </c>
      <c r="AT337" s="116">
        <v>3846153.84</v>
      </c>
      <c r="AU337" s="116">
        <v>3846153.84</v>
      </c>
      <c r="AV337" s="116">
        <v>3846153.84</v>
      </c>
      <c r="AW337" s="116">
        <v>3846153.84</v>
      </c>
      <c r="AX337" s="116">
        <v>3846153.84</v>
      </c>
      <c r="AY337" s="116">
        <v>1923076.92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f t="shared" si="15"/>
        <v>1923076.92</v>
      </c>
      <c r="BT337" s="116">
        <f t="shared" si="16"/>
        <v>48076923.000000015</v>
      </c>
      <c r="BU337" s="116">
        <f t="shared" si="17"/>
        <v>49999999.920000017</v>
      </c>
    </row>
    <row r="338" spans="1:73" x14ac:dyDescent="0.35">
      <c r="A338" s="120">
        <v>20859000</v>
      </c>
      <c r="B338" s="121">
        <v>1</v>
      </c>
      <c r="C338" s="121">
        <v>1</v>
      </c>
      <c r="D338" s="121">
        <v>1</v>
      </c>
      <c r="E338" s="121" t="s">
        <v>23</v>
      </c>
      <c r="F338" s="122" t="s">
        <v>2925</v>
      </c>
      <c r="G338" s="122" t="s">
        <v>2926</v>
      </c>
      <c r="H338" s="122" t="s">
        <v>2938</v>
      </c>
      <c r="I338" s="122" t="s">
        <v>2</v>
      </c>
      <c r="J338" s="122" t="s">
        <v>2928</v>
      </c>
      <c r="K338" s="122" t="s">
        <v>284</v>
      </c>
      <c r="L338" s="122" t="s">
        <v>25</v>
      </c>
      <c r="M338" s="122" t="s">
        <v>133</v>
      </c>
      <c r="N338" s="153" t="s">
        <v>846</v>
      </c>
      <c r="O338" s="122" t="s">
        <v>400</v>
      </c>
      <c r="P338" s="153" t="s">
        <v>400</v>
      </c>
      <c r="Q338" s="153" t="s">
        <v>284</v>
      </c>
      <c r="R338" s="134">
        <v>5000000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50000000</v>
      </c>
      <c r="Z338" s="155">
        <v>44628</v>
      </c>
      <c r="AA338" s="155">
        <v>50107</v>
      </c>
      <c r="AB338" s="154">
        <v>50000000</v>
      </c>
      <c r="AC338" s="154">
        <v>50000000</v>
      </c>
      <c r="AD338" s="154">
        <v>13.361643835616439</v>
      </c>
      <c r="AE338" s="154">
        <v>15.010958904109589</v>
      </c>
      <c r="AF338" s="156">
        <v>7.1987999999999996E-2</v>
      </c>
      <c r="AG338" s="156" t="s">
        <v>3014</v>
      </c>
      <c r="AH338" s="156">
        <v>0.02</v>
      </c>
      <c r="AI338" s="153" t="s">
        <v>284</v>
      </c>
      <c r="AJ338" s="153" t="s">
        <v>284</v>
      </c>
      <c r="AK338" s="116">
        <v>0</v>
      </c>
      <c r="AL338" s="116">
        <v>1923076.92</v>
      </c>
      <c r="AM338" s="116">
        <v>3846153.84</v>
      </c>
      <c r="AN338" s="116">
        <v>3846153.84</v>
      </c>
      <c r="AO338" s="116">
        <v>3846153.84</v>
      </c>
      <c r="AP338" s="116">
        <v>3846153.84</v>
      </c>
      <c r="AQ338" s="116">
        <v>3846153.84</v>
      </c>
      <c r="AR338" s="116">
        <v>3846153.84</v>
      </c>
      <c r="AS338" s="116">
        <v>3846153.84</v>
      </c>
      <c r="AT338" s="116">
        <v>3846153.84</v>
      </c>
      <c r="AU338" s="116">
        <v>3846153.84</v>
      </c>
      <c r="AV338" s="116">
        <v>3846153.84</v>
      </c>
      <c r="AW338" s="116">
        <v>3846153.84</v>
      </c>
      <c r="AX338" s="116">
        <v>3846153.84</v>
      </c>
      <c r="AY338" s="116">
        <v>1923077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f t="shared" si="15"/>
        <v>1923076.92</v>
      </c>
      <c r="BT338" s="116">
        <f t="shared" si="16"/>
        <v>48076923.080000013</v>
      </c>
      <c r="BU338" s="116">
        <f t="shared" si="17"/>
        <v>50000000.000000015</v>
      </c>
    </row>
    <row r="339" spans="1:73" x14ac:dyDescent="0.35">
      <c r="A339" s="120">
        <v>20591000</v>
      </c>
      <c r="B339" s="121">
        <v>1</v>
      </c>
      <c r="C339" s="121">
        <v>1</v>
      </c>
      <c r="D339" s="121">
        <v>1</v>
      </c>
      <c r="E339" s="121" t="s">
        <v>23</v>
      </c>
      <c r="F339" s="122" t="s">
        <v>2925</v>
      </c>
      <c r="G339" s="122" t="s">
        <v>2926</v>
      </c>
      <c r="H339" s="122" t="s">
        <v>2938</v>
      </c>
      <c r="I339" s="122" t="s">
        <v>2</v>
      </c>
      <c r="J339" s="122" t="s">
        <v>2928</v>
      </c>
      <c r="K339" s="122" t="s">
        <v>262</v>
      </c>
      <c r="L339" s="122" t="s">
        <v>25</v>
      </c>
      <c r="M339" s="122" t="s">
        <v>133</v>
      </c>
      <c r="N339" s="153" t="s">
        <v>846</v>
      </c>
      <c r="O339" s="153" t="s">
        <v>3015</v>
      </c>
      <c r="P339" s="153" t="s">
        <v>3015</v>
      </c>
      <c r="Q339" s="153" t="s">
        <v>262</v>
      </c>
      <c r="R339" s="134">
        <v>703114.06</v>
      </c>
      <c r="S339" s="134">
        <v>253396.86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956510.92</v>
      </c>
      <c r="Z339" s="155">
        <v>44295</v>
      </c>
      <c r="AA339" s="155">
        <v>54316</v>
      </c>
      <c r="AB339" s="154">
        <v>40000000</v>
      </c>
      <c r="AC339" s="154">
        <v>40000000</v>
      </c>
      <c r="AD339" s="154">
        <v>24.893150684931506</v>
      </c>
      <c r="AE339" s="154">
        <v>27.454794520547946</v>
      </c>
      <c r="AF339" s="156">
        <v>7.4499999999999997E-2</v>
      </c>
      <c r="AG339" s="156" t="s">
        <v>2981</v>
      </c>
      <c r="AH339" s="156">
        <v>2.1299999999999999E-2</v>
      </c>
      <c r="AI339" s="153" t="s">
        <v>262</v>
      </c>
      <c r="AJ339" s="153" t="s">
        <v>262</v>
      </c>
      <c r="AK339" s="116">
        <v>0</v>
      </c>
      <c r="AL339" s="116">
        <v>0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0</v>
      </c>
      <c r="AT339" s="116">
        <v>56265.34</v>
      </c>
      <c r="AU339" s="116">
        <v>56265.34</v>
      </c>
      <c r="AV339" s="116">
        <v>56265.34</v>
      </c>
      <c r="AW339" s="116">
        <v>56265.34</v>
      </c>
      <c r="AX339" s="116">
        <v>56265.34</v>
      </c>
      <c r="AY339" s="116">
        <v>56265.34</v>
      </c>
      <c r="AZ339" s="116">
        <v>56265.34</v>
      </c>
      <c r="BA339" s="116">
        <v>56265.34</v>
      </c>
      <c r="BB339" s="116">
        <v>56265.34</v>
      </c>
      <c r="BC339" s="116">
        <v>56265.34</v>
      </c>
      <c r="BD339" s="116">
        <v>56265.34</v>
      </c>
      <c r="BE339" s="116">
        <v>56265.34</v>
      </c>
      <c r="BF339" s="116">
        <v>56265.34</v>
      </c>
      <c r="BG339" s="116">
        <v>56265.34</v>
      </c>
      <c r="BH339" s="116">
        <v>56265.34</v>
      </c>
      <c r="BI339" s="116">
        <v>56265.34</v>
      </c>
      <c r="BJ339" s="116">
        <v>56265.48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f t="shared" si="15"/>
        <v>0</v>
      </c>
      <c r="BT339" s="116">
        <f t="shared" si="16"/>
        <v>956510.91999999958</v>
      </c>
      <c r="BU339" s="116">
        <f t="shared" si="17"/>
        <v>956510.91999999958</v>
      </c>
    </row>
    <row r="340" spans="1:73" x14ac:dyDescent="0.35">
      <c r="A340" s="120">
        <v>28112000</v>
      </c>
      <c r="B340" s="121">
        <v>1</v>
      </c>
      <c r="C340" s="121">
        <v>0</v>
      </c>
      <c r="D340" s="121">
        <v>0</v>
      </c>
      <c r="E340" s="121" t="s">
        <v>23</v>
      </c>
      <c r="F340" s="122" t="s">
        <v>2934</v>
      </c>
      <c r="G340" s="122" t="s">
        <v>2934</v>
      </c>
      <c r="H340" s="122" t="s">
        <v>2934</v>
      </c>
      <c r="I340" s="122" t="s">
        <v>2935</v>
      </c>
      <c r="J340" s="122" t="s">
        <v>2928</v>
      </c>
      <c r="K340" s="122" t="s">
        <v>31</v>
      </c>
      <c r="L340" s="122" t="s">
        <v>71</v>
      </c>
      <c r="M340" s="122" t="s">
        <v>26</v>
      </c>
      <c r="N340" s="153" t="s">
        <v>848</v>
      </c>
      <c r="O340" s="153" t="s">
        <v>3016</v>
      </c>
      <c r="P340" s="153" t="s">
        <v>3016</v>
      </c>
      <c r="Q340" s="153" t="s">
        <v>31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55">
        <v>44554</v>
      </c>
      <c r="AA340" s="155">
        <v>51859</v>
      </c>
      <c r="AB340" s="154">
        <v>100000000</v>
      </c>
      <c r="AC340" s="154">
        <v>100000000</v>
      </c>
      <c r="AD340" s="154">
        <v>18.161643835616438</v>
      </c>
      <c r="AE340" s="154">
        <v>20.013698630136986</v>
      </c>
      <c r="AF340" s="156">
        <v>2.35E-2</v>
      </c>
      <c r="AG340" s="156" t="s">
        <v>2943</v>
      </c>
      <c r="AH340" s="156"/>
      <c r="AI340" s="153" t="s">
        <v>2942</v>
      </c>
      <c r="AJ340" s="153" t="s">
        <v>31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f t="shared" si="15"/>
        <v>0</v>
      </c>
      <c r="BT340" s="116">
        <f t="shared" si="16"/>
        <v>0</v>
      </c>
      <c r="BU340" s="116">
        <f t="shared" si="17"/>
        <v>0</v>
      </c>
    </row>
    <row r="341" spans="1:73" x14ac:dyDescent="0.35">
      <c r="A341" s="120">
        <v>20351000</v>
      </c>
      <c r="B341" s="121">
        <v>1</v>
      </c>
      <c r="C341" s="121">
        <v>1</v>
      </c>
      <c r="D341" s="121">
        <v>1</v>
      </c>
      <c r="E341" s="121" t="s">
        <v>23</v>
      </c>
      <c r="F341" s="122" t="s">
        <v>2925</v>
      </c>
      <c r="G341" s="122" t="s">
        <v>2926</v>
      </c>
      <c r="H341" s="122" t="s">
        <v>2938</v>
      </c>
      <c r="I341" s="122" t="s">
        <v>2</v>
      </c>
      <c r="J341" s="122" t="s">
        <v>2928</v>
      </c>
      <c r="K341" s="122" t="s">
        <v>134</v>
      </c>
      <c r="L341" s="122" t="s">
        <v>25</v>
      </c>
      <c r="M341" s="122" t="s">
        <v>133</v>
      </c>
      <c r="N341" s="153" t="s">
        <v>846</v>
      </c>
      <c r="O341" s="153" t="s">
        <v>838</v>
      </c>
      <c r="P341" s="153" t="s">
        <v>838</v>
      </c>
      <c r="Q341" s="153" t="s">
        <v>134</v>
      </c>
      <c r="R341" s="134">
        <v>25000000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250000000</v>
      </c>
      <c r="Z341" s="155">
        <v>44738</v>
      </c>
      <c r="AA341" s="155">
        <v>51271</v>
      </c>
      <c r="AB341" s="154">
        <v>250000000</v>
      </c>
      <c r="AC341" s="154">
        <v>250000000</v>
      </c>
      <c r="AD341" s="154">
        <v>16.550684931506851</v>
      </c>
      <c r="AE341" s="154">
        <v>17.898630136986302</v>
      </c>
      <c r="AF341" s="156">
        <v>5.7299999999999997E-2</v>
      </c>
      <c r="AG341" s="156" t="s">
        <v>2970</v>
      </c>
      <c r="AH341" s="156">
        <v>1.1599999999999999E-2</v>
      </c>
      <c r="AI341" s="153" t="s">
        <v>134</v>
      </c>
      <c r="AJ341" s="153" t="s">
        <v>134</v>
      </c>
      <c r="AK341" s="116">
        <v>0</v>
      </c>
      <c r="AL341" s="116">
        <v>0</v>
      </c>
      <c r="AM341" s="116">
        <v>0</v>
      </c>
      <c r="AN341" s="116">
        <v>0</v>
      </c>
      <c r="AO341" s="116">
        <v>0</v>
      </c>
      <c r="AP341" s="116">
        <v>0</v>
      </c>
      <c r="AQ341" s="116">
        <v>7500000</v>
      </c>
      <c r="AR341" s="116">
        <v>15000000</v>
      </c>
      <c r="AS341" s="116">
        <v>27500000</v>
      </c>
      <c r="AT341" s="116">
        <v>27500000</v>
      </c>
      <c r="AU341" s="116">
        <v>30000000</v>
      </c>
      <c r="AV341" s="116">
        <v>30000000</v>
      </c>
      <c r="AW341" s="116">
        <v>10000000</v>
      </c>
      <c r="AX341" s="116">
        <v>22500000</v>
      </c>
      <c r="AY341" s="116">
        <v>22500000</v>
      </c>
      <c r="AZ341" s="116">
        <v>22500000</v>
      </c>
      <c r="BA341" s="116">
        <v>22500000</v>
      </c>
      <c r="BB341" s="116">
        <v>1250000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f t="shared" si="15"/>
        <v>0</v>
      </c>
      <c r="BT341" s="116">
        <f t="shared" si="16"/>
        <v>250000000</v>
      </c>
      <c r="BU341" s="116">
        <f t="shared" si="17"/>
        <v>250000000</v>
      </c>
    </row>
    <row r="342" spans="1:73" x14ac:dyDescent="0.35">
      <c r="A342" s="120">
        <v>20860000</v>
      </c>
      <c r="B342" s="121">
        <v>1</v>
      </c>
      <c r="C342" s="121">
        <v>1</v>
      </c>
      <c r="D342" s="121">
        <v>0</v>
      </c>
      <c r="E342" s="121" t="s">
        <v>23</v>
      </c>
      <c r="F342" s="122" t="s">
        <v>2925</v>
      </c>
      <c r="G342" s="122" t="s">
        <v>2926</v>
      </c>
      <c r="H342" s="122" t="s">
        <v>2930</v>
      </c>
      <c r="I342" s="122" t="s">
        <v>2931</v>
      </c>
      <c r="J342" s="122" t="s">
        <v>2928</v>
      </c>
      <c r="K342" s="122" t="s">
        <v>284</v>
      </c>
      <c r="L342" s="122" t="s">
        <v>68</v>
      </c>
      <c r="M342" s="122" t="s">
        <v>133</v>
      </c>
      <c r="N342" s="153" t="s">
        <v>846</v>
      </c>
      <c r="O342" s="153" t="s">
        <v>3017</v>
      </c>
      <c r="P342" s="153" t="s">
        <v>3017</v>
      </c>
      <c r="Q342" s="153" t="s">
        <v>284</v>
      </c>
      <c r="R342" s="134">
        <v>1759000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17590000</v>
      </c>
      <c r="Z342" s="155">
        <v>44706</v>
      </c>
      <c r="AA342" s="155">
        <v>47082</v>
      </c>
      <c r="AB342" s="154">
        <v>49000000</v>
      </c>
      <c r="AC342" s="154">
        <v>49000000</v>
      </c>
      <c r="AD342" s="154">
        <v>5.0739726027397261</v>
      </c>
      <c r="AE342" s="154">
        <v>6.5095890410958903</v>
      </c>
      <c r="AF342" s="156">
        <v>6.6073999999999994E-2</v>
      </c>
      <c r="AG342" s="156" t="s">
        <v>3014</v>
      </c>
      <c r="AH342" s="156">
        <v>1.95E-2</v>
      </c>
      <c r="AI342" s="153" t="s">
        <v>284</v>
      </c>
      <c r="AJ342" s="153" t="s">
        <v>284</v>
      </c>
      <c r="AK342" s="116">
        <v>0</v>
      </c>
      <c r="AL342" s="116">
        <v>3518000</v>
      </c>
      <c r="AM342" s="116">
        <v>3518000</v>
      </c>
      <c r="AN342" s="116">
        <v>3518000</v>
      </c>
      <c r="AO342" s="116">
        <v>3518000</v>
      </c>
      <c r="AP342" s="116">
        <v>351800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f t="shared" si="15"/>
        <v>3518000</v>
      </c>
      <c r="BT342" s="116">
        <f t="shared" si="16"/>
        <v>14072000</v>
      </c>
      <c r="BU342" s="116">
        <f t="shared" si="17"/>
        <v>17590000</v>
      </c>
    </row>
    <row r="343" spans="1:73" x14ac:dyDescent="0.35">
      <c r="A343" s="120">
        <v>23207000</v>
      </c>
      <c r="B343" s="121">
        <v>1</v>
      </c>
      <c r="C343" s="121">
        <v>1</v>
      </c>
      <c r="D343" s="121">
        <v>1</v>
      </c>
      <c r="E343" s="121" t="s">
        <v>23</v>
      </c>
      <c r="F343" s="122" t="s">
        <v>2925</v>
      </c>
      <c r="G343" s="122" t="s">
        <v>2926</v>
      </c>
      <c r="H343" s="122" t="s">
        <v>2927</v>
      </c>
      <c r="I343" s="122" t="s">
        <v>2</v>
      </c>
      <c r="J343" s="122" t="s">
        <v>2928</v>
      </c>
      <c r="K343" s="122" t="s">
        <v>57</v>
      </c>
      <c r="L343" s="122" t="s">
        <v>25</v>
      </c>
      <c r="M343" s="122" t="s">
        <v>50</v>
      </c>
      <c r="N343" s="153" t="s">
        <v>849</v>
      </c>
      <c r="O343" s="153" t="s">
        <v>3018</v>
      </c>
      <c r="P343" s="153" t="s">
        <v>3018</v>
      </c>
      <c r="Q343" s="153" t="s">
        <v>57</v>
      </c>
      <c r="R343" s="134">
        <v>5000000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50000000</v>
      </c>
      <c r="Z343" s="155">
        <v>44890</v>
      </c>
      <c r="AA343" s="155">
        <v>52109</v>
      </c>
      <c r="AB343" s="154">
        <v>50000000</v>
      </c>
      <c r="AC343" s="154">
        <v>50000000</v>
      </c>
      <c r="AD343" s="154">
        <v>18.846575342465755</v>
      </c>
      <c r="AE343" s="154">
        <v>19.778082191780822</v>
      </c>
      <c r="AF343" s="156">
        <v>5.6000000000000001E-2</v>
      </c>
      <c r="AG343" s="156" t="s">
        <v>2943</v>
      </c>
      <c r="AH343" s="156"/>
      <c r="AI343" s="153" t="s">
        <v>2955</v>
      </c>
      <c r="AJ343" s="153" t="s">
        <v>57</v>
      </c>
      <c r="AK343" s="116">
        <v>0</v>
      </c>
      <c r="AL343" s="116">
        <v>0</v>
      </c>
      <c r="AM343" s="116">
        <v>0</v>
      </c>
      <c r="AN343" s="116">
        <v>0</v>
      </c>
      <c r="AO343" s="116">
        <v>0</v>
      </c>
      <c r="AP343" s="116">
        <v>3333333.34</v>
      </c>
      <c r="AQ343" s="116">
        <v>3333333.34</v>
      </c>
      <c r="AR343" s="116">
        <v>3333333.34</v>
      </c>
      <c r="AS343" s="116">
        <v>3333333.34</v>
      </c>
      <c r="AT343" s="116">
        <v>3333333.34</v>
      </c>
      <c r="AU343" s="116">
        <v>3333333.34</v>
      </c>
      <c r="AV343" s="116">
        <v>3333333.34</v>
      </c>
      <c r="AW343" s="116">
        <v>3333333.34</v>
      </c>
      <c r="AX343" s="116">
        <v>3333333.34</v>
      </c>
      <c r="AY343" s="116">
        <v>3333333.34</v>
      </c>
      <c r="AZ343" s="116">
        <v>3333333.34</v>
      </c>
      <c r="BA343" s="116">
        <v>3333333.34</v>
      </c>
      <c r="BB343" s="116">
        <v>3333333.34</v>
      </c>
      <c r="BC343" s="116">
        <v>3333333.34</v>
      </c>
      <c r="BD343" s="116">
        <v>3333333.34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f t="shared" si="15"/>
        <v>0</v>
      </c>
      <c r="BT343" s="116">
        <f t="shared" si="16"/>
        <v>50000000.100000009</v>
      </c>
      <c r="BU343" s="116">
        <f t="shared" si="17"/>
        <v>50000000.100000009</v>
      </c>
    </row>
    <row r="344" spans="1:73" x14ac:dyDescent="0.35">
      <c r="A344" s="120">
        <v>23206000</v>
      </c>
      <c r="B344" s="121">
        <v>1</v>
      </c>
      <c r="C344" s="121">
        <v>1</v>
      </c>
      <c r="D344" s="121">
        <v>1</v>
      </c>
      <c r="E344" s="121" t="s">
        <v>23</v>
      </c>
      <c r="F344" s="122" t="s">
        <v>2925</v>
      </c>
      <c r="G344" s="122" t="s">
        <v>2926</v>
      </c>
      <c r="H344" s="122" t="s">
        <v>2927</v>
      </c>
      <c r="I344" s="122" t="s">
        <v>2</v>
      </c>
      <c r="J344" s="122" t="s">
        <v>2928</v>
      </c>
      <c r="K344" s="122" t="s">
        <v>57</v>
      </c>
      <c r="L344" s="122" t="s">
        <v>25</v>
      </c>
      <c r="M344" s="122" t="s">
        <v>50</v>
      </c>
      <c r="N344" s="153" t="s">
        <v>849</v>
      </c>
      <c r="O344" s="153" t="s">
        <v>3019</v>
      </c>
      <c r="P344" s="153" t="s">
        <v>3019</v>
      </c>
      <c r="Q344" s="153" t="s">
        <v>57</v>
      </c>
      <c r="R344" s="134">
        <v>5000000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50000000</v>
      </c>
      <c r="Z344" s="155">
        <v>44890</v>
      </c>
      <c r="AA344" s="155">
        <v>52109</v>
      </c>
      <c r="AB344" s="154">
        <v>100000000</v>
      </c>
      <c r="AC344" s="154">
        <v>100000000</v>
      </c>
      <c r="AD344" s="154">
        <v>18.846575342465755</v>
      </c>
      <c r="AE344" s="154">
        <v>19.778082191780822</v>
      </c>
      <c r="AF344" s="156">
        <v>5.3999999999999999E-2</v>
      </c>
      <c r="AG344" s="156" t="s">
        <v>2943</v>
      </c>
      <c r="AH344" s="156"/>
      <c r="AI344" s="153" t="s">
        <v>2955</v>
      </c>
      <c r="AJ344" s="153" t="s">
        <v>57</v>
      </c>
      <c r="AK344" s="116">
        <v>0</v>
      </c>
      <c r="AL344" s="116">
        <v>0</v>
      </c>
      <c r="AM344" s="116">
        <v>0</v>
      </c>
      <c r="AN344" s="116">
        <v>0</v>
      </c>
      <c r="AO344" s="116">
        <v>0</v>
      </c>
      <c r="AP344" s="116">
        <v>3333333.34</v>
      </c>
      <c r="AQ344" s="116">
        <v>3333333.34</v>
      </c>
      <c r="AR344" s="116">
        <v>3333333.34</v>
      </c>
      <c r="AS344" s="116">
        <v>3333333.34</v>
      </c>
      <c r="AT344" s="116">
        <v>3333333.34</v>
      </c>
      <c r="AU344" s="116">
        <v>3333333.34</v>
      </c>
      <c r="AV344" s="116">
        <v>3333333.34</v>
      </c>
      <c r="AW344" s="116">
        <v>3333333.34</v>
      </c>
      <c r="AX344" s="116">
        <v>3333333.34</v>
      </c>
      <c r="AY344" s="116">
        <v>3333333.34</v>
      </c>
      <c r="AZ344" s="116">
        <v>3333333.34</v>
      </c>
      <c r="BA344" s="116">
        <v>3333333.34</v>
      </c>
      <c r="BB344" s="116">
        <v>3333333.34</v>
      </c>
      <c r="BC344" s="116">
        <v>3333333.34</v>
      </c>
      <c r="BD344" s="116">
        <v>3333333.34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f t="shared" si="15"/>
        <v>0</v>
      </c>
      <c r="BT344" s="116">
        <f t="shared" si="16"/>
        <v>50000000.100000009</v>
      </c>
      <c r="BU344" s="116">
        <f t="shared" si="17"/>
        <v>50000000.100000009</v>
      </c>
    </row>
    <row r="345" spans="1:73" x14ac:dyDescent="0.35">
      <c r="A345" s="120">
        <v>20352000</v>
      </c>
      <c r="B345" s="121">
        <v>1</v>
      </c>
      <c r="C345" s="121">
        <v>1</v>
      </c>
      <c r="D345" s="121">
        <v>1</v>
      </c>
      <c r="E345" s="121" t="s">
        <v>23</v>
      </c>
      <c r="F345" s="122" t="s">
        <v>2925</v>
      </c>
      <c r="G345" s="122" t="s">
        <v>2926</v>
      </c>
      <c r="H345" s="122" t="s">
        <v>2927</v>
      </c>
      <c r="I345" s="122" t="s">
        <v>2</v>
      </c>
      <c r="J345" s="122" t="s">
        <v>2928</v>
      </c>
      <c r="K345" s="122" t="s">
        <v>134</v>
      </c>
      <c r="L345" s="122" t="s">
        <v>25</v>
      </c>
      <c r="M345" s="122" t="s">
        <v>133</v>
      </c>
      <c r="N345" s="153" t="s">
        <v>846</v>
      </c>
      <c r="O345" s="153" t="s">
        <v>3020</v>
      </c>
      <c r="P345" s="153" t="s">
        <v>3020</v>
      </c>
      <c r="Q345" s="153" t="s">
        <v>134</v>
      </c>
      <c r="R345" s="134">
        <v>40000000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400000000</v>
      </c>
      <c r="Z345" s="155">
        <v>44908</v>
      </c>
      <c r="AA345" s="155">
        <v>52062</v>
      </c>
      <c r="AB345" s="154">
        <v>400000000</v>
      </c>
      <c r="AC345" s="154">
        <v>400000000</v>
      </c>
      <c r="AD345" s="154">
        <v>18.717808219178082</v>
      </c>
      <c r="AE345" s="154">
        <v>19.600000000000001</v>
      </c>
      <c r="AF345" s="156">
        <v>5.9964700000000003E-2</v>
      </c>
      <c r="AG345" s="156" t="s">
        <v>2970</v>
      </c>
      <c r="AH345" s="156">
        <v>1.1599999999999999E-2</v>
      </c>
      <c r="AI345" s="153" t="s">
        <v>134</v>
      </c>
      <c r="AJ345" s="153" t="s">
        <v>134</v>
      </c>
      <c r="AK345" s="116">
        <v>0</v>
      </c>
      <c r="AL345" s="116">
        <v>0</v>
      </c>
      <c r="AM345" s="116">
        <v>0</v>
      </c>
      <c r="AN345" s="116">
        <v>0</v>
      </c>
      <c r="AO345" s="116">
        <v>0</v>
      </c>
      <c r="AP345" s="116">
        <v>0</v>
      </c>
      <c r="AQ345" s="116">
        <v>24000000</v>
      </c>
      <c r="AR345" s="116">
        <v>24000000</v>
      </c>
      <c r="AS345" s="116">
        <v>32000000</v>
      </c>
      <c r="AT345" s="116">
        <v>40000000</v>
      </c>
      <c r="AU345" s="116">
        <v>40000000</v>
      </c>
      <c r="AV345" s="116">
        <v>32000000</v>
      </c>
      <c r="AW345" s="116">
        <v>24000000</v>
      </c>
      <c r="AX345" s="116">
        <v>24000000</v>
      </c>
      <c r="AY345" s="116">
        <v>24000000</v>
      </c>
      <c r="AZ345" s="116">
        <v>28000000</v>
      </c>
      <c r="BA345" s="116">
        <v>24000000</v>
      </c>
      <c r="BB345" s="116">
        <v>20000000</v>
      </c>
      <c r="BC345" s="116">
        <v>28000000</v>
      </c>
      <c r="BD345" s="116">
        <v>3600000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f t="shared" si="15"/>
        <v>0</v>
      </c>
      <c r="BT345" s="116">
        <f t="shared" si="16"/>
        <v>400000000</v>
      </c>
      <c r="BU345" s="116">
        <f t="shared" si="17"/>
        <v>400000000</v>
      </c>
    </row>
    <row r="346" spans="1:73" x14ac:dyDescent="0.35">
      <c r="A346" s="120">
        <v>20594000</v>
      </c>
      <c r="B346" s="121">
        <v>1</v>
      </c>
      <c r="C346" s="121">
        <v>1</v>
      </c>
      <c r="D346" s="121">
        <v>1</v>
      </c>
      <c r="E346" s="121" t="s">
        <v>23</v>
      </c>
      <c r="F346" s="122" t="s">
        <v>2925</v>
      </c>
      <c r="G346" s="122" t="s">
        <v>2926</v>
      </c>
      <c r="H346" s="122" t="s">
        <v>2927</v>
      </c>
      <c r="I346" s="122" t="s">
        <v>2</v>
      </c>
      <c r="J346" s="122" t="s">
        <v>2928</v>
      </c>
      <c r="K346" s="122" t="s">
        <v>262</v>
      </c>
      <c r="L346" s="122" t="s">
        <v>25</v>
      </c>
      <c r="M346" s="122" t="s">
        <v>133</v>
      </c>
      <c r="N346" s="153" t="s">
        <v>846</v>
      </c>
      <c r="O346" s="153" t="s">
        <v>3021</v>
      </c>
      <c r="P346" s="153" t="s">
        <v>3021</v>
      </c>
      <c r="Q346" s="153" t="s">
        <v>262</v>
      </c>
      <c r="R346" s="134">
        <v>36232837.479999997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36232837.479999997</v>
      </c>
      <c r="Z346" s="155">
        <v>44860</v>
      </c>
      <c r="AA346" s="155">
        <v>50952</v>
      </c>
      <c r="AB346" s="154">
        <v>80000000</v>
      </c>
      <c r="AC346" s="154">
        <v>80000000</v>
      </c>
      <c r="AD346" s="154">
        <v>15.676712328767124</v>
      </c>
      <c r="AE346" s="154">
        <v>16.69041095890411</v>
      </c>
      <c r="AF346" s="156">
        <v>6.4199999999999993E-2</v>
      </c>
      <c r="AG346" s="156" t="s">
        <v>3014</v>
      </c>
      <c r="AH346" s="156">
        <v>1.0999999999999999E-2</v>
      </c>
      <c r="AI346" s="153" t="s">
        <v>262</v>
      </c>
      <c r="AJ346" s="153" t="s">
        <v>262</v>
      </c>
      <c r="AK346" s="116">
        <v>0</v>
      </c>
      <c r="AL346" s="116">
        <v>0</v>
      </c>
      <c r="AM346" s="116">
        <v>0</v>
      </c>
      <c r="AN346" s="116">
        <v>0</v>
      </c>
      <c r="AO346" s="116">
        <v>1449313.49</v>
      </c>
      <c r="AP346" s="116">
        <v>2898626.98</v>
      </c>
      <c r="AQ346" s="116">
        <v>2898626.98</v>
      </c>
      <c r="AR346" s="116">
        <v>2898626.98</v>
      </c>
      <c r="AS346" s="116">
        <v>2898626.98</v>
      </c>
      <c r="AT346" s="116">
        <v>2898626.98</v>
      </c>
      <c r="AU346" s="116">
        <v>2898626.98</v>
      </c>
      <c r="AV346" s="116">
        <v>2898626.98</v>
      </c>
      <c r="AW346" s="116">
        <v>2898626.98</v>
      </c>
      <c r="AX346" s="116">
        <v>2898626.98</v>
      </c>
      <c r="AY346" s="116">
        <v>2898626.98</v>
      </c>
      <c r="AZ346" s="116">
        <v>2898626.98</v>
      </c>
      <c r="BA346" s="116">
        <v>2898627.21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f t="shared" si="15"/>
        <v>0</v>
      </c>
      <c r="BT346" s="116">
        <f t="shared" si="16"/>
        <v>36232837.480000004</v>
      </c>
      <c r="BU346" s="116">
        <f t="shared" si="17"/>
        <v>36232837.480000004</v>
      </c>
    </row>
    <row r="347" spans="1:73" x14ac:dyDescent="0.35">
      <c r="A347" s="120">
        <v>20595000</v>
      </c>
      <c r="B347" s="121">
        <v>1</v>
      </c>
      <c r="C347" s="121">
        <v>1</v>
      </c>
      <c r="D347" s="121">
        <v>1</v>
      </c>
      <c r="E347" s="121" t="s">
        <v>23</v>
      </c>
      <c r="F347" s="122" t="s">
        <v>2925</v>
      </c>
      <c r="G347" s="122" t="s">
        <v>2926</v>
      </c>
      <c r="H347" s="122" t="s">
        <v>2927</v>
      </c>
      <c r="I347" s="122" t="s">
        <v>2</v>
      </c>
      <c r="J347" s="122" t="s">
        <v>2928</v>
      </c>
      <c r="K347" s="122" t="s">
        <v>262</v>
      </c>
      <c r="L347" s="122" t="s">
        <v>25</v>
      </c>
      <c r="M347" s="122" t="s">
        <v>133</v>
      </c>
      <c r="N347" s="153" t="s">
        <v>846</v>
      </c>
      <c r="O347" s="153" t="s">
        <v>3022</v>
      </c>
      <c r="P347" s="153" t="s">
        <v>3022</v>
      </c>
      <c r="Q347" s="153" t="s">
        <v>262</v>
      </c>
      <c r="R347" s="134">
        <v>50000000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500000000</v>
      </c>
      <c r="Z347" s="155">
        <v>44911</v>
      </c>
      <c r="AA347" s="155">
        <v>51507</v>
      </c>
      <c r="AB347" s="154">
        <v>500000000</v>
      </c>
      <c r="AC347" s="154">
        <v>500000000</v>
      </c>
      <c r="AD347" s="154">
        <v>17.197260273972603</v>
      </c>
      <c r="AE347" s="154">
        <v>18.07123287671233</v>
      </c>
      <c r="AF347" s="156">
        <v>6.2100000000000002E-2</v>
      </c>
      <c r="AG347" s="156" t="s">
        <v>3014</v>
      </c>
      <c r="AH347" s="156">
        <v>8.8999999999999999E-3</v>
      </c>
      <c r="AI347" s="153" t="s">
        <v>262</v>
      </c>
      <c r="AJ347" s="153" t="s">
        <v>262</v>
      </c>
      <c r="AK347" s="116">
        <v>0</v>
      </c>
      <c r="AL347" s="116">
        <v>0</v>
      </c>
      <c r="AM347" s="116">
        <v>0</v>
      </c>
      <c r="AN347" s="116">
        <v>0</v>
      </c>
      <c r="AO347" s="116">
        <v>17857142.859999999</v>
      </c>
      <c r="AP347" s="116">
        <v>35714285.719999999</v>
      </c>
      <c r="AQ347" s="116">
        <v>35714285.719999999</v>
      </c>
      <c r="AR347" s="116">
        <v>35714285.719999999</v>
      </c>
      <c r="AS347" s="116">
        <v>35714285.719999999</v>
      </c>
      <c r="AT347" s="116">
        <v>35714285.719999999</v>
      </c>
      <c r="AU347" s="116">
        <v>35714285.719999999</v>
      </c>
      <c r="AV347" s="116">
        <v>35714285.719999999</v>
      </c>
      <c r="AW347" s="116">
        <v>35714285.719999999</v>
      </c>
      <c r="AX347" s="116">
        <v>35714285.719999999</v>
      </c>
      <c r="AY347" s="116">
        <v>35714285.719999999</v>
      </c>
      <c r="AZ347" s="116">
        <v>35714285.719999999</v>
      </c>
      <c r="BA347" s="116">
        <v>35714285.719999999</v>
      </c>
      <c r="BB347" s="116">
        <v>35714285.719999999</v>
      </c>
      <c r="BC347" s="116">
        <v>17857142.780000001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f t="shared" si="15"/>
        <v>0</v>
      </c>
      <c r="BT347" s="116">
        <f t="shared" si="16"/>
        <v>500000000.00000012</v>
      </c>
      <c r="BU347" s="116">
        <f t="shared" si="17"/>
        <v>500000000.00000012</v>
      </c>
    </row>
    <row r="348" spans="1:73" x14ac:dyDescent="0.35">
      <c r="A348" s="120">
        <v>20861000</v>
      </c>
      <c r="B348" s="121">
        <v>1</v>
      </c>
      <c r="C348" s="121">
        <v>1</v>
      </c>
      <c r="D348" s="121">
        <v>1</v>
      </c>
      <c r="E348" s="121" t="s">
        <v>23</v>
      </c>
      <c r="F348" s="122" t="s">
        <v>2925</v>
      </c>
      <c r="G348" s="122" t="s">
        <v>2926</v>
      </c>
      <c r="H348" s="122" t="s">
        <v>2927</v>
      </c>
      <c r="I348" s="122" t="s">
        <v>2</v>
      </c>
      <c r="J348" s="122" t="s">
        <v>2928</v>
      </c>
      <c r="K348" s="122" t="s">
        <v>284</v>
      </c>
      <c r="L348" s="122" t="s">
        <v>25</v>
      </c>
      <c r="M348" s="122" t="s">
        <v>133</v>
      </c>
      <c r="N348" s="153" t="s">
        <v>846</v>
      </c>
      <c r="O348" s="153" t="s">
        <v>3023</v>
      </c>
      <c r="P348" s="153" t="s">
        <v>3023</v>
      </c>
      <c r="Q348" s="153" t="s">
        <v>284</v>
      </c>
      <c r="R348" s="134">
        <v>25000000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250000000</v>
      </c>
      <c r="Z348" s="155">
        <v>44916</v>
      </c>
      <c r="AA348" s="155">
        <v>50395</v>
      </c>
      <c r="AB348" s="154">
        <v>250000000</v>
      </c>
      <c r="AC348" s="154">
        <v>250000000</v>
      </c>
      <c r="AD348" s="154">
        <v>14.150684931506849</v>
      </c>
      <c r="AE348" s="154">
        <v>15.010958904109589</v>
      </c>
      <c r="AF348" s="156">
        <v>6.7576999999999998E-2</v>
      </c>
      <c r="AG348" s="156" t="s">
        <v>3014</v>
      </c>
      <c r="AH348" s="156">
        <v>0.02</v>
      </c>
      <c r="AI348" s="153" t="s">
        <v>284</v>
      </c>
      <c r="AJ348" s="153" t="s">
        <v>284</v>
      </c>
      <c r="AK348" s="116">
        <v>0</v>
      </c>
      <c r="AL348" s="116">
        <v>0</v>
      </c>
      <c r="AM348" s="116">
        <v>19230769.239999998</v>
      </c>
      <c r="AN348" s="116">
        <v>19230769.239999998</v>
      </c>
      <c r="AO348" s="116">
        <v>19230769.239999998</v>
      </c>
      <c r="AP348" s="116">
        <v>19230769.239999998</v>
      </c>
      <c r="AQ348" s="116">
        <v>19230769.239999998</v>
      </c>
      <c r="AR348" s="116">
        <v>19230769.239999998</v>
      </c>
      <c r="AS348" s="116">
        <v>19230769.239999998</v>
      </c>
      <c r="AT348" s="116">
        <v>19230769.239999998</v>
      </c>
      <c r="AU348" s="116">
        <v>19230769.239999998</v>
      </c>
      <c r="AV348" s="116">
        <v>19230769.239999998</v>
      </c>
      <c r="AW348" s="116">
        <v>19230769.239999998</v>
      </c>
      <c r="AX348" s="116">
        <v>19230769.239999998</v>
      </c>
      <c r="AY348" s="116">
        <v>19230769.120000001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f t="shared" si="15"/>
        <v>0</v>
      </c>
      <c r="BT348" s="116">
        <f t="shared" si="16"/>
        <v>250000000.00000003</v>
      </c>
      <c r="BU348" s="116">
        <f t="shared" si="17"/>
        <v>250000000.00000003</v>
      </c>
    </row>
    <row r="349" spans="1:73" x14ac:dyDescent="0.35">
      <c r="A349" s="120">
        <v>23209000</v>
      </c>
      <c r="B349" s="121">
        <v>1</v>
      </c>
      <c r="C349" s="121">
        <v>1</v>
      </c>
      <c r="D349" s="121">
        <v>1</v>
      </c>
      <c r="E349" s="121" t="s">
        <v>23</v>
      </c>
      <c r="F349" s="122" t="s">
        <v>2925</v>
      </c>
      <c r="G349" s="122" t="s">
        <v>2926</v>
      </c>
      <c r="H349" s="122" t="s">
        <v>2927</v>
      </c>
      <c r="I349" s="122" t="s">
        <v>2</v>
      </c>
      <c r="J349" s="122" t="s">
        <v>2928</v>
      </c>
      <c r="K349" s="122" t="s">
        <v>57</v>
      </c>
      <c r="L349" s="122" t="s">
        <v>25</v>
      </c>
      <c r="M349" s="122" t="s">
        <v>50</v>
      </c>
      <c r="N349" s="153" t="s">
        <v>849</v>
      </c>
      <c r="O349" s="153" t="s">
        <v>3024</v>
      </c>
      <c r="P349" s="153" t="s">
        <v>3024</v>
      </c>
      <c r="Q349" s="153" t="s">
        <v>57</v>
      </c>
      <c r="R349" s="134">
        <v>1000000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10000000</v>
      </c>
      <c r="Z349" s="155">
        <v>44936</v>
      </c>
      <c r="AA349" s="155">
        <v>52078</v>
      </c>
      <c r="AB349" s="154">
        <v>30000000</v>
      </c>
      <c r="AC349" s="154">
        <v>30000000</v>
      </c>
      <c r="AD349" s="154">
        <v>18.761643835616439</v>
      </c>
      <c r="AE349" s="154">
        <v>19.567123287671233</v>
      </c>
      <c r="AF349" s="156">
        <v>5.3100000000000001E-2</v>
      </c>
      <c r="AG349" s="156" t="s">
        <v>2943</v>
      </c>
      <c r="AH349" s="156"/>
      <c r="AI349" s="153" t="s">
        <v>2955</v>
      </c>
      <c r="AJ349" s="153" t="s">
        <v>57</v>
      </c>
      <c r="AK349" s="116">
        <v>0</v>
      </c>
      <c r="AL349" s="116">
        <v>0</v>
      </c>
      <c r="AM349" s="116">
        <v>0</v>
      </c>
      <c r="AN349" s="116">
        <v>0</v>
      </c>
      <c r="AO349" s="116">
        <v>333333.33</v>
      </c>
      <c r="AP349" s="116">
        <v>666666.66</v>
      </c>
      <c r="AQ349" s="116">
        <v>666666.66</v>
      </c>
      <c r="AR349" s="116">
        <v>666666.66</v>
      </c>
      <c r="AS349" s="116">
        <v>666666.66</v>
      </c>
      <c r="AT349" s="116">
        <v>666666.66</v>
      </c>
      <c r="AU349" s="116">
        <v>666666.66</v>
      </c>
      <c r="AV349" s="116">
        <v>666666.66</v>
      </c>
      <c r="AW349" s="116">
        <v>666666.66</v>
      </c>
      <c r="AX349" s="116">
        <v>666666.66</v>
      </c>
      <c r="AY349" s="116">
        <v>666666.66</v>
      </c>
      <c r="AZ349" s="116">
        <v>666666.66</v>
      </c>
      <c r="BA349" s="116">
        <v>666666.66</v>
      </c>
      <c r="BB349" s="116">
        <v>666666.66</v>
      </c>
      <c r="BC349" s="116">
        <v>666666.66</v>
      </c>
      <c r="BD349" s="116">
        <v>333333.33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f t="shared" si="15"/>
        <v>0</v>
      </c>
      <c r="BT349" s="116">
        <f t="shared" si="16"/>
        <v>9999999.9000000004</v>
      </c>
      <c r="BU349" s="116">
        <f t="shared" si="17"/>
        <v>9999999.9000000004</v>
      </c>
    </row>
    <row r="350" spans="1:73" x14ac:dyDescent="0.35">
      <c r="A350" s="120">
        <v>23208000</v>
      </c>
      <c r="B350" s="121">
        <v>1</v>
      </c>
      <c r="C350" s="121">
        <v>1</v>
      </c>
      <c r="D350" s="121">
        <v>1</v>
      </c>
      <c r="E350" s="121" t="s">
        <v>52</v>
      </c>
      <c r="F350" s="122" t="s">
        <v>2925</v>
      </c>
      <c r="G350" s="122" t="s">
        <v>2926</v>
      </c>
      <c r="H350" s="122" t="s">
        <v>2938</v>
      </c>
      <c r="I350" s="122" t="s">
        <v>2</v>
      </c>
      <c r="J350" s="122" t="s">
        <v>2928</v>
      </c>
      <c r="K350" s="122" t="s">
        <v>389</v>
      </c>
      <c r="L350" s="122" t="s">
        <v>25</v>
      </c>
      <c r="M350" s="122" t="s">
        <v>50</v>
      </c>
      <c r="N350" s="153" t="s">
        <v>849</v>
      </c>
      <c r="O350" s="153" t="s">
        <v>3025</v>
      </c>
      <c r="P350" s="153" t="s">
        <v>3025</v>
      </c>
      <c r="Q350" s="153" t="s">
        <v>389</v>
      </c>
      <c r="R350" s="134">
        <v>153932100</v>
      </c>
      <c r="S350" s="134">
        <v>0</v>
      </c>
      <c r="T350" s="134">
        <v>0</v>
      </c>
      <c r="U350" s="134">
        <v>7277.18</v>
      </c>
      <c r="V350" s="134">
        <v>0</v>
      </c>
      <c r="W350" s="134">
        <v>-2224100</v>
      </c>
      <c r="X350" s="134">
        <v>0</v>
      </c>
      <c r="Y350" s="134">
        <v>151708000</v>
      </c>
      <c r="Z350" s="155">
        <v>44861</v>
      </c>
      <c r="AA350" s="155">
        <v>50354</v>
      </c>
      <c r="AB350" s="154">
        <v>175720000</v>
      </c>
      <c r="AC350" s="154">
        <v>175720000</v>
      </c>
      <c r="AD350" s="154">
        <v>14.038356164383561</v>
      </c>
      <c r="AE350" s="154">
        <v>15.049315068493151</v>
      </c>
      <c r="AF350" s="156">
        <v>1E-4</v>
      </c>
      <c r="AG350" s="156" t="s">
        <v>2943</v>
      </c>
      <c r="AH350" s="156"/>
      <c r="AI350" s="153" t="s">
        <v>2955</v>
      </c>
      <c r="AJ350" s="153" t="s">
        <v>389</v>
      </c>
      <c r="AK350" s="116">
        <v>0</v>
      </c>
      <c r="AL350" s="116">
        <v>0</v>
      </c>
      <c r="AM350" s="116">
        <v>0</v>
      </c>
      <c r="AN350" s="116">
        <v>6596000</v>
      </c>
      <c r="AO350" s="116">
        <v>13192000</v>
      </c>
      <c r="AP350" s="116">
        <v>13192000</v>
      </c>
      <c r="AQ350" s="116">
        <v>13192000</v>
      </c>
      <c r="AR350" s="116">
        <v>13192000</v>
      </c>
      <c r="AS350" s="116">
        <v>13192000</v>
      </c>
      <c r="AT350" s="116">
        <v>13192000</v>
      </c>
      <c r="AU350" s="116">
        <v>13192000</v>
      </c>
      <c r="AV350" s="116">
        <v>13192000</v>
      </c>
      <c r="AW350" s="116">
        <v>13192000</v>
      </c>
      <c r="AX350" s="116">
        <v>13192000</v>
      </c>
      <c r="AY350" s="116">
        <v>1319200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f t="shared" si="15"/>
        <v>0</v>
      </c>
      <c r="BT350" s="116">
        <f t="shared" si="16"/>
        <v>151708000</v>
      </c>
      <c r="BU350" s="116">
        <f t="shared" si="17"/>
        <v>151708000</v>
      </c>
    </row>
    <row r="351" spans="1:73" x14ac:dyDescent="0.35">
      <c r="A351" s="120">
        <v>20620000</v>
      </c>
      <c r="B351" s="121">
        <v>1</v>
      </c>
      <c r="C351" s="121">
        <v>1</v>
      </c>
      <c r="D351" s="121">
        <v>1</v>
      </c>
      <c r="E351" s="121" t="s">
        <v>23</v>
      </c>
      <c r="F351" s="122" t="s">
        <v>2925</v>
      </c>
      <c r="G351" s="122" t="s">
        <v>2926</v>
      </c>
      <c r="H351" s="122" t="s">
        <v>2927</v>
      </c>
      <c r="I351" s="122" t="s">
        <v>2</v>
      </c>
      <c r="J351" s="122" t="s">
        <v>2928</v>
      </c>
      <c r="K351" s="122" t="s">
        <v>336</v>
      </c>
      <c r="L351" s="122" t="s">
        <v>25</v>
      </c>
      <c r="M351" s="122" t="s">
        <v>133</v>
      </c>
      <c r="N351" s="153" t="s">
        <v>846</v>
      </c>
      <c r="O351" s="153">
        <v>2000003658</v>
      </c>
      <c r="P351" s="153">
        <v>2000003658</v>
      </c>
      <c r="Q351" s="153" t="s">
        <v>336</v>
      </c>
      <c r="R351" s="134">
        <v>1772053.51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1772053.51</v>
      </c>
      <c r="Z351" s="155">
        <v>44819</v>
      </c>
      <c r="AA351" s="155">
        <v>56203</v>
      </c>
      <c r="AB351" s="154">
        <v>22873341.920000002</v>
      </c>
      <c r="AC351" s="154">
        <v>22873341.920000002</v>
      </c>
      <c r="AD351" s="154">
        <v>30.063013698630137</v>
      </c>
      <c r="AE351" s="154">
        <v>31.18904109589041</v>
      </c>
      <c r="AF351" s="156">
        <v>2.63E-2</v>
      </c>
      <c r="AG351" s="156" t="s">
        <v>2986</v>
      </c>
      <c r="AH351" s="156"/>
      <c r="AI351" s="153" t="s">
        <v>336</v>
      </c>
      <c r="AJ351" s="153" t="s">
        <v>336</v>
      </c>
      <c r="AK351" s="116">
        <v>0</v>
      </c>
      <c r="AL351" s="116">
        <v>0</v>
      </c>
      <c r="AM351" s="116">
        <v>0</v>
      </c>
      <c r="AN351" s="116">
        <v>0</v>
      </c>
      <c r="AO351" s="116">
        <v>0</v>
      </c>
      <c r="AP351" s="116">
        <v>0</v>
      </c>
      <c r="AQ351" s="116">
        <v>0</v>
      </c>
      <c r="AR351" s="116">
        <v>37703.26</v>
      </c>
      <c r="AS351" s="116">
        <v>75406.52</v>
      </c>
      <c r="AT351" s="116">
        <v>75406.52</v>
      </c>
      <c r="AU351" s="116">
        <v>75406.52</v>
      </c>
      <c r="AV351" s="116">
        <v>75406.52</v>
      </c>
      <c r="AW351" s="116">
        <v>75406.52</v>
      </c>
      <c r="AX351" s="116">
        <v>75406.52</v>
      </c>
      <c r="AY351" s="116">
        <v>75406.52</v>
      </c>
      <c r="AZ351" s="116">
        <v>75406.52</v>
      </c>
      <c r="BA351" s="116">
        <v>75406.52</v>
      </c>
      <c r="BB351" s="116">
        <v>75406.52</v>
      </c>
      <c r="BC351" s="116">
        <v>75406.52</v>
      </c>
      <c r="BD351" s="116">
        <v>75406.52</v>
      </c>
      <c r="BE351" s="116">
        <v>75406.52</v>
      </c>
      <c r="BF351" s="116">
        <v>75406.52</v>
      </c>
      <c r="BG351" s="116">
        <v>75406.52</v>
      </c>
      <c r="BH351" s="116">
        <v>75406.52</v>
      </c>
      <c r="BI351" s="116">
        <v>75406.52</v>
      </c>
      <c r="BJ351" s="116">
        <v>75406.52</v>
      </c>
      <c r="BK351" s="116">
        <v>75406.52</v>
      </c>
      <c r="BL351" s="116">
        <v>75406.52</v>
      </c>
      <c r="BM351" s="116">
        <v>75406.52</v>
      </c>
      <c r="BN351" s="116">
        <v>75406.52</v>
      </c>
      <c r="BO351" s="116">
        <v>75406.52</v>
      </c>
      <c r="BP351" s="116">
        <v>0</v>
      </c>
      <c r="BQ351" s="116">
        <v>0</v>
      </c>
      <c r="BR351" s="116">
        <v>0</v>
      </c>
      <c r="BS351" s="116">
        <f t="shared" si="15"/>
        <v>0</v>
      </c>
      <c r="BT351" s="116">
        <f t="shared" si="16"/>
        <v>1772053.2200000002</v>
      </c>
      <c r="BU351" s="116">
        <f t="shared" si="17"/>
        <v>1772053.2200000002</v>
      </c>
    </row>
    <row r="352" spans="1:73" x14ac:dyDescent="0.35">
      <c r="A352" s="120">
        <v>20846001</v>
      </c>
      <c r="B352" s="121">
        <v>1</v>
      </c>
      <c r="C352" s="121">
        <v>1</v>
      </c>
      <c r="D352" s="121">
        <v>1</v>
      </c>
      <c r="E352" s="121" t="s">
        <v>23</v>
      </c>
      <c r="F352" s="122" t="s">
        <v>2925</v>
      </c>
      <c r="G352" s="122" t="s">
        <v>2926</v>
      </c>
      <c r="H352" s="122" t="s">
        <v>2927</v>
      </c>
      <c r="I352" s="122" t="s">
        <v>2</v>
      </c>
      <c r="J352" s="122" t="s">
        <v>2928</v>
      </c>
      <c r="K352" s="122" t="s">
        <v>284</v>
      </c>
      <c r="L352" s="122" t="s">
        <v>25</v>
      </c>
      <c r="M352" s="122" t="s">
        <v>133</v>
      </c>
      <c r="N352" s="153" t="s">
        <v>846</v>
      </c>
      <c r="O352" s="153" t="s">
        <v>3026</v>
      </c>
      <c r="P352" s="153" t="s">
        <v>3026</v>
      </c>
      <c r="Q352" s="153" t="s">
        <v>284</v>
      </c>
      <c r="R352" s="134">
        <v>37894736.840000004</v>
      </c>
      <c r="S352" s="134">
        <v>0</v>
      </c>
      <c r="T352" s="134">
        <v>2105263.16</v>
      </c>
      <c r="U352" s="134">
        <v>1201269.79</v>
      </c>
      <c r="V352" s="134">
        <v>0</v>
      </c>
      <c r="W352" s="134">
        <v>0</v>
      </c>
      <c r="X352" s="134">
        <v>0</v>
      </c>
      <c r="Y352" s="134">
        <v>35789473.680000007</v>
      </c>
      <c r="Z352" s="155">
        <v>43938</v>
      </c>
      <c r="AA352" s="155">
        <v>48323</v>
      </c>
      <c r="AB352" s="154">
        <v>50000000</v>
      </c>
      <c r="AC352" s="154">
        <v>40000000</v>
      </c>
      <c r="AD352" s="154">
        <v>8.4739726027397264</v>
      </c>
      <c r="AE352" s="154">
        <v>12.013698630136986</v>
      </c>
      <c r="AF352" s="158">
        <v>6.2361E-2</v>
      </c>
      <c r="AG352" s="156" t="s">
        <v>2941</v>
      </c>
      <c r="AH352" s="156">
        <v>9.2999999999999992E-3</v>
      </c>
      <c r="AI352" s="153" t="s">
        <v>284</v>
      </c>
      <c r="AJ352" s="153" t="s">
        <v>284</v>
      </c>
      <c r="AK352" s="116">
        <v>0</v>
      </c>
      <c r="AL352" s="116">
        <v>4210526.32</v>
      </c>
      <c r="AM352" s="116">
        <v>4210526.32</v>
      </c>
      <c r="AN352" s="116">
        <v>4210526.32</v>
      </c>
      <c r="AO352" s="116">
        <v>4210526.32</v>
      </c>
      <c r="AP352" s="116">
        <v>4210526.32</v>
      </c>
      <c r="AQ352" s="116">
        <v>4210526.32</v>
      </c>
      <c r="AR352" s="116">
        <v>4210526.32</v>
      </c>
      <c r="AS352" s="116">
        <v>4210526.32</v>
      </c>
      <c r="AT352" s="116">
        <v>2105263.12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f t="shared" si="15"/>
        <v>4210526.32</v>
      </c>
      <c r="BT352" s="116">
        <f t="shared" si="16"/>
        <v>31578947.360000003</v>
      </c>
      <c r="BU352" s="116">
        <f t="shared" si="17"/>
        <v>35789473.680000007</v>
      </c>
    </row>
    <row r="353" spans="1:73" x14ac:dyDescent="0.35">
      <c r="A353" s="120">
        <v>20354000</v>
      </c>
      <c r="B353" s="121">
        <v>1</v>
      </c>
      <c r="C353" s="121">
        <v>1</v>
      </c>
      <c r="D353" s="121">
        <v>1</v>
      </c>
      <c r="E353" s="121" t="s">
        <v>23</v>
      </c>
      <c r="F353" s="122" t="s">
        <v>2925</v>
      </c>
      <c r="G353" s="122" t="s">
        <v>2926</v>
      </c>
      <c r="H353" s="122" t="s">
        <v>2927</v>
      </c>
      <c r="I353" s="122" t="s">
        <v>2</v>
      </c>
      <c r="J353" s="122" t="s">
        <v>2928</v>
      </c>
      <c r="K353" s="122" t="s">
        <v>134</v>
      </c>
      <c r="L353" s="122" t="s">
        <v>25</v>
      </c>
      <c r="M353" s="122" t="s">
        <v>133</v>
      </c>
      <c r="N353" s="153" t="s">
        <v>846</v>
      </c>
      <c r="O353" s="153" t="s">
        <v>3027</v>
      </c>
      <c r="P353" s="153" t="s">
        <v>3027</v>
      </c>
      <c r="Q353" s="153" t="s">
        <v>134</v>
      </c>
      <c r="R353" s="134">
        <v>8.9406967163085938E-8</v>
      </c>
      <c r="S353" s="134">
        <v>51962</v>
      </c>
      <c r="T353" s="134">
        <v>0</v>
      </c>
      <c r="U353" s="134">
        <v>0</v>
      </c>
      <c r="V353" s="134">
        <v>0</v>
      </c>
      <c r="W353" s="134">
        <v>1.4901161193847656E-8</v>
      </c>
      <c r="X353" s="134">
        <v>0</v>
      </c>
      <c r="Y353" s="134">
        <v>51962.000000104308</v>
      </c>
      <c r="Z353" s="155">
        <v>44949</v>
      </c>
      <c r="AA353" s="155">
        <v>54011</v>
      </c>
      <c r="AB353" s="154">
        <v>35000000</v>
      </c>
      <c r="AC353" s="154">
        <v>35000000</v>
      </c>
      <c r="AD353" s="154">
        <v>24.057534246575344</v>
      </c>
      <c r="AE353" s="154">
        <v>24.827397260273973</v>
      </c>
      <c r="AF353" s="156">
        <v>1.2999999999999999E-2</v>
      </c>
      <c r="AG353" s="156" t="s">
        <v>2943</v>
      </c>
      <c r="AH353" s="156"/>
      <c r="AI353" s="153" t="s">
        <v>134</v>
      </c>
      <c r="AJ353" s="153" t="s">
        <v>134</v>
      </c>
      <c r="AK353" s="116">
        <v>0</v>
      </c>
      <c r="AL353" s="116">
        <v>0</v>
      </c>
      <c r="AM353" s="116">
        <v>0</v>
      </c>
      <c r="AN353" s="116">
        <v>0</v>
      </c>
      <c r="AO353" s="116">
        <v>0</v>
      </c>
      <c r="AP353" s="116">
        <v>0</v>
      </c>
      <c r="AQ353" s="116">
        <v>0</v>
      </c>
      <c r="AR353" s="116">
        <v>2808.76</v>
      </c>
      <c r="AS353" s="116">
        <v>2808.76</v>
      </c>
      <c r="AT353" s="116">
        <v>2808.76</v>
      </c>
      <c r="AU353" s="116">
        <v>2808.76</v>
      </c>
      <c r="AV353" s="116">
        <v>2808.76</v>
      </c>
      <c r="AW353" s="116">
        <v>2808.76</v>
      </c>
      <c r="AX353" s="116">
        <v>2808.76</v>
      </c>
      <c r="AY353" s="116">
        <v>2808.76</v>
      </c>
      <c r="AZ353" s="116">
        <v>2808.76</v>
      </c>
      <c r="BA353" s="116">
        <v>2808.76</v>
      </c>
      <c r="BB353" s="116">
        <v>2808.76</v>
      </c>
      <c r="BC353" s="116">
        <v>2808.76</v>
      </c>
      <c r="BD353" s="116">
        <v>2808.76</v>
      </c>
      <c r="BE353" s="116">
        <v>2808.76</v>
      </c>
      <c r="BF353" s="116">
        <v>2808.76</v>
      </c>
      <c r="BG353" s="116">
        <v>2808.76</v>
      </c>
      <c r="BH353" s="116">
        <v>2808.76</v>
      </c>
      <c r="BI353" s="116">
        <v>2808.76</v>
      </c>
      <c r="BJ353" s="116">
        <v>1404.32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f t="shared" si="15"/>
        <v>0</v>
      </c>
      <c r="BT353" s="116">
        <f t="shared" si="16"/>
        <v>51962.000000000022</v>
      </c>
      <c r="BU353" s="116">
        <f t="shared" si="17"/>
        <v>51962.000000000022</v>
      </c>
    </row>
    <row r="354" spans="1:73" x14ac:dyDescent="0.35">
      <c r="A354" s="120">
        <v>20596000</v>
      </c>
      <c r="B354" s="121">
        <v>1</v>
      </c>
      <c r="C354" s="121">
        <v>1</v>
      </c>
      <c r="D354" s="121">
        <v>1</v>
      </c>
      <c r="E354" s="121" t="s">
        <v>23</v>
      </c>
      <c r="F354" s="122" t="s">
        <v>2925</v>
      </c>
      <c r="G354" s="122" t="s">
        <v>2926</v>
      </c>
      <c r="H354" s="122" t="s">
        <v>2927</v>
      </c>
      <c r="I354" s="122" t="s">
        <v>2</v>
      </c>
      <c r="J354" s="122" t="s">
        <v>2928</v>
      </c>
      <c r="K354" s="122" t="s">
        <v>262</v>
      </c>
      <c r="L354" s="122" t="s">
        <v>25</v>
      </c>
      <c r="M354" s="122" t="s">
        <v>133</v>
      </c>
      <c r="N354" s="153" t="s">
        <v>846</v>
      </c>
      <c r="O354" s="153" t="s">
        <v>3028</v>
      </c>
      <c r="P354" s="153" t="s">
        <v>3028</v>
      </c>
      <c r="Q354" s="153" t="s">
        <v>262</v>
      </c>
      <c r="R354" s="134">
        <v>73139023.420000091</v>
      </c>
      <c r="S354" s="134">
        <v>6860976.5800000001</v>
      </c>
      <c r="T354" s="134">
        <v>0</v>
      </c>
      <c r="U354" s="134">
        <v>0</v>
      </c>
      <c r="V354" s="134">
        <v>0</v>
      </c>
      <c r="W354" s="134">
        <v>1.4901161193847656E-8</v>
      </c>
      <c r="X354" s="134">
        <v>0</v>
      </c>
      <c r="Y354" s="134">
        <v>80000000.000000104</v>
      </c>
      <c r="Z354" s="155">
        <v>44911</v>
      </c>
      <c r="AA354" s="155">
        <v>48945</v>
      </c>
      <c r="AB354" s="154">
        <v>100000000</v>
      </c>
      <c r="AC354" s="154">
        <v>100000000</v>
      </c>
      <c r="AD354" s="154">
        <v>10.178082191780822</v>
      </c>
      <c r="AE354" s="154">
        <v>11.052054794520547</v>
      </c>
      <c r="AF354" s="156">
        <v>6.2700000000000006E-2</v>
      </c>
      <c r="AG354" s="156" t="s">
        <v>2982</v>
      </c>
      <c r="AH354" s="156">
        <v>9.4999999999999998E-3</v>
      </c>
      <c r="AI354" s="153" t="s">
        <v>262</v>
      </c>
      <c r="AJ354" s="153" t="s">
        <v>262</v>
      </c>
      <c r="AK354" s="116">
        <v>0</v>
      </c>
      <c r="AL354" s="116">
        <v>0</v>
      </c>
      <c r="AM354" s="116">
        <v>0</v>
      </c>
      <c r="AN354" s="116">
        <v>0</v>
      </c>
      <c r="AO354" s="116">
        <v>5714285.71</v>
      </c>
      <c r="AP354" s="116">
        <v>11428571.42</v>
      </c>
      <c r="AQ354" s="116">
        <v>11428571.42</v>
      </c>
      <c r="AR354" s="116">
        <v>11428571.42</v>
      </c>
      <c r="AS354" s="116">
        <v>11428571.42</v>
      </c>
      <c r="AT354" s="116">
        <v>11428571.42</v>
      </c>
      <c r="AU354" s="116">
        <v>11428571.42</v>
      </c>
      <c r="AV354" s="116">
        <v>5714285.71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f t="shared" si="15"/>
        <v>0</v>
      </c>
      <c r="BT354" s="116">
        <f t="shared" si="16"/>
        <v>79999999.939999998</v>
      </c>
      <c r="BU354" s="116">
        <f t="shared" si="17"/>
        <v>79999999.939999998</v>
      </c>
    </row>
    <row r="355" spans="1:73" x14ac:dyDescent="0.35">
      <c r="A355" s="120">
        <v>31000000</v>
      </c>
      <c r="B355" s="121">
        <v>1</v>
      </c>
      <c r="C355" s="121">
        <v>1</v>
      </c>
      <c r="D355" s="121">
        <v>1</v>
      </c>
      <c r="E355" s="121" t="s">
        <v>23</v>
      </c>
      <c r="F355" s="122" t="s">
        <v>2925</v>
      </c>
      <c r="G355" s="122" t="s">
        <v>2926</v>
      </c>
      <c r="H355" s="122" t="s">
        <v>2927</v>
      </c>
      <c r="I355" s="122" t="s">
        <v>2</v>
      </c>
      <c r="J355" s="122" t="s">
        <v>2928</v>
      </c>
      <c r="K355" s="122" t="s">
        <v>881</v>
      </c>
      <c r="L355" s="122" t="s">
        <v>25</v>
      </c>
      <c r="M355" s="122" t="s">
        <v>882</v>
      </c>
      <c r="N355" s="153" t="s">
        <v>883</v>
      </c>
      <c r="O355" s="153" t="s">
        <v>881</v>
      </c>
      <c r="P355" s="153" t="s">
        <v>881</v>
      </c>
      <c r="Q355" s="153" t="s">
        <v>881</v>
      </c>
      <c r="R355" s="134">
        <v>656022000</v>
      </c>
      <c r="S355" s="134">
        <v>0</v>
      </c>
      <c r="T355" s="134">
        <v>0</v>
      </c>
      <c r="U355" s="134">
        <v>0</v>
      </c>
      <c r="V355" s="134">
        <v>316712.33</v>
      </c>
      <c r="W355" s="134">
        <v>1.4901161193847656E-8</v>
      </c>
      <c r="X355" s="134">
        <v>0</v>
      </c>
      <c r="Y355" s="134">
        <v>656022000</v>
      </c>
      <c r="Z355" s="155">
        <v>45055</v>
      </c>
      <c r="AA355" s="155">
        <v>51814</v>
      </c>
      <c r="AB355" s="154">
        <v>656022000</v>
      </c>
      <c r="AC355" s="154">
        <v>656022000</v>
      </c>
      <c r="AD355" s="154">
        <v>18.038356164383561</v>
      </c>
      <c r="AE355" s="154">
        <v>18.517808219178082</v>
      </c>
      <c r="AF355" s="156">
        <v>6.9750000000000006E-2</v>
      </c>
      <c r="AG355" s="156" t="s">
        <v>2943</v>
      </c>
      <c r="AH355" s="156"/>
      <c r="AI355" s="153" t="s">
        <v>881</v>
      </c>
      <c r="AJ355" s="153" t="s">
        <v>881</v>
      </c>
      <c r="AK355" s="116">
        <v>0</v>
      </c>
      <c r="AL355" s="116">
        <v>0</v>
      </c>
      <c r="AM355" s="116">
        <v>0</v>
      </c>
      <c r="AN355" s="116">
        <v>0</v>
      </c>
      <c r="AO355" s="116">
        <v>0</v>
      </c>
      <c r="AP355" s="116">
        <v>0</v>
      </c>
      <c r="AQ355" s="116">
        <v>0</v>
      </c>
      <c r="AR355" s="116">
        <v>14578266.67</v>
      </c>
      <c r="AS355" s="116">
        <v>58313066.68</v>
      </c>
      <c r="AT355" s="116">
        <v>58313066.68</v>
      </c>
      <c r="AU355" s="116">
        <v>58313066.68</v>
      </c>
      <c r="AV355" s="116">
        <v>58313066.68</v>
      </c>
      <c r="AW355" s="116">
        <v>58313066.68</v>
      </c>
      <c r="AX355" s="116">
        <v>58313066.68</v>
      </c>
      <c r="AY355" s="116">
        <v>58313066.68</v>
      </c>
      <c r="AZ355" s="116">
        <v>58313066.68</v>
      </c>
      <c r="BA355" s="116">
        <v>58313066.68</v>
      </c>
      <c r="BB355" s="116">
        <v>58313066.68</v>
      </c>
      <c r="BC355" s="116">
        <v>58313066.68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f t="shared" si="15"/>
        <v>0</v>
      </c>
      <c r="BT355" s="116">
        <f t="shared" si="16"/>
        <v>656022000.14999986</v>
      </c>
      <c r="BU355" s="116">
        <f t="shared" si="17"/>
        <v>656022000.14999986</v>
      </c>
    </row>
    <row r="356" spans="1:73" x14ac:dyDescent="0.35">
      <c r="A356" s="120">
        <v>20862000</v>
      </c>
      <c r="B356" s="121">
        <v>1</v>
      </c>
      <c r="C356" s="121">
        <v>1</v>
      </c>
      <c r="D356" s="121">
        <v>0</v>
      </c>
      <c r="E356" s="121" t="s">
        <v>23</v>
      </c>
      <c r="F356" s="122" t="s">
        <v>2925</v>
      </c>
      <c r="G356" s="122" t="s">
        <v>2926</v>
      </c>
      <c r="H356" s="122" t="s">
        <v>2930</v>
      </c>
      <c r="I356" s="122" t="s">
        <v>2931</v>
      </c>
      <c r="J356" s="122" t="s">
        <v>2928</v>
      </c>
      <c r="K356" s="122" t="s">
        <v>284</v>
      </c>
      <c r="L356" s="122" t="s">
        <v>2924</v>
      </c>
      <c r="M356" s="122" t="s">
        <v>133</v>
      </c>
      <c r="N356" s="153" t="s">
        <v>846</v>
      </c>
      <c r="O356" s="153" t="s">
        <v>3029</v>
      </c>
      <c r="P356" s="153" t="s">
        <v>3029</v>
      </c>
      <c r="Q356" s="153" t="s">
        <v>284</v>
      </c>
      <c r="R356" s="134">
        <v>5.9604644775390625E-8</v>
      </c>
      <c r="S356" s="134">
        <v>0</v>
      </c>
      <c r="T356" s="134">
        <v>0</v>
      </c>
      <c r="U356" s="134">
        <v>0</v>
      </c>
      <c r="V356" s="134">
        <v>0</v>
      </c>
      <c r="W356" s="134">
        <v>1.4901161193847656E-8</v>
      </c>
      <c r="X356" s="134">
        <v>0</v>
      </c>
      <c r="Y356" s="134">
        <v>7.4505805969238281E-8</v>
      </c>
      <c r="Z356" s="155">
        <v>44918</v>
      </c>
      <c r="AA356" s="155">
        <v>50397</v>
      </c>
      <c r="AB356" s="154">
        <v>26891460</v>
      </c>
      <c r="AC356" s="154">
        <v>26891460</v>
      </c>
      <c r="AD356" s="154">
        <v>14.156164383561643</v>
      </c>
      <c r="AE356" s="154">
        <v>15.010958904109589</v>
      </c>
      <c r="AF356" s="156"/>
      <c r="AG356" s="156" t="s">
        <v>2981</v>
      </c>
      <c r="AH356" s="156">
        <v>0.02</v>
      </c>
      <c r="AI356" s="153" t="s">
        <v>284</v>
      </c>
      <c r="AJ356" s="153" t="s">
        <v>284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f t="shared" si="15"/>
        <v>0</v>
      </c>
      <c r="BT356" s="116">
        <f t="shared" si="16"/>
        <v>0</v>
      </c>
      <c r="BU356" s="116">
        <f t="shared" si="17"/>
        <v>0</v>
      </c>
    </row>
    <row r="357" spans="1:73" x14ac:dyDescent="0.35">
      <c r="A357" s="120">
        <v>20863000</v>
      </c>
      <c r="B357" s="121">
        <v>1</v>
      </c>
      <c r="C357" s="121">
        <v>0</v>
      </c>
      <c r="D357" s="121">
        <v>0</v>
      </c>
      <c r="E357" s="121" t="s">
        <v>23</v>
      </c>
      <c r="F357" s="122" t="s">
        <v>2934</v>
      </c>
      <c r="G357" s="122" t="s">
        <v>2934</v>
      </c>
      <c r="H357" s="122" t="s">
        <v>2934</v>
      </c>
      <c r="I357" s="122" t="s">
        <v>2934</v>
      </c>
      <c r="J357" s="122" t="s">
        <v>2928</v>
      </c>
      <c r="K357" s="122" t="s">
        <v>284</v>
      </c>
      <c r="L357" s="122" t="s">
        <v>140</v>
      </c>
      <c r="M357" s="122" t="s">
        <v>133</v>
      </c>
      <c r="N357" s="153" t="s">
        <v>846</v>
      </c>
      <c r="O357" s="153" t="s">
        <v>3030</v>
      </c>
      <c r="P357" s="153" t="s">
        <v>3030</v>
      </c>
      <c r="Q357" s="153" t="s">
        <v>284</v>
      </c>
      <c r="R357" s="134">
        <v>40000000.00000006</v>
      </c>
      <c r="S357" s="134">
        <v>0</v>
      </c>
      <c r="T357" s="134">
        <v>0</v>
      </c>
      <c r="U357" s="134">
        <v>0</v>
      </c>
      <c r="V357" s="134">
        <v>0</v>
      </c>
      <c r="W357" s="134">
        <v>1.4901161193847656E-8</v>
      </c>
      <c r="X357" s="134">
        <v>0</v>
      </c>
      <c r="Y357" s="134">
        <v>40000000.000000075</v>
      </c>
      <c r="Z357" s="155">
        <v>45070</v>
      </c>
      <c r="AA357" s="155">
        <v>48723</v>
      </c>
      <c r="AB357" s="154">
        <v>75000000</v>
      </c>
      <c r="AC357" s="154">
        <v>75000000</v>
      </c>
      <c r="AD357" s="154">
        <v>9.5698630136986296</v>
      </c>
      <c r="AE357" s="154">
        <v>10.008219178082191</v>
      </c>
      <c r="AF357" s="156"/>
      <c r="AG357" s="156" t="s">
        <v>2981</v>
      </c>
      <c r="AH357" s="156">
        <v>1.95E-2</v>
      </c>
      <c r="AI357" s="153" t="s">
        <v>284</v>
      </c>
      <c r="AJ357" s="153" t="s">
        <v>284</v>
      </c>
      <c r="AK357" s="116">
        <v>0</v>
      </c>
      <c r="AL357" s="116">
        <v>0</v>
      </c>
      <c r="AM357" s="116">
        <v>2500000</v>
      </c>
      <c r="AN357" s="116">
        <v>5000000</v>
      </c>
      <c r="AO357" s="116">
        <v>5000000</v>
      </c>
      <c r="AP357" s="116">
        <v>5000000</v>
      </c>
      <c r="AQ357" s="116">
        <v>5000000</v>
      </c>
      <c r="AR357" s="116">
        <v>5000000</v>
      </c>
      <c r="AS357" s="116">
        <v>5000000</v>
      </c>
      <c r="AT357" s="116">
        <v>5000000</v>
      </c>
      <c r="AU357" s="116">
        <v>250000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f t="shared" si="15"/>
        <v>0</v>
      </c>
      <c r="BT357" s="116">
        <f t="shared" si="16"/>
        <v>40000000</v>
      </c>
      <c r="BU357" s="116">
        <f t="shared" si="17"/>
        <v>40000000</v>
      </c>
    </row>
    <row r="358" spans="1:73" x14ac:dyDescent="0.35">
      <c r="A358" s="120">
        <v>20855001</v>
      </c>
      <c r="B358" s="121">
        <v>1</v>
      </c>
      <c r="C358" s="121">
        <v>1</v>
      </c>
      <c r="D358" s="121">
        <v>1</v>
      </c>
      <c r="E358" s="121" t="s">
        <v>2939</v>
      </c>
      <c r="F358" s="122" t="s">
        <v>2925</v>
      </c>
      <c r="G358" s="122" t="s">
        <v>2926</v>
      </c>
      <c r="H358" s="122" t="s">
        <v>2938</v>
      </c>
      <c r="I358" s="122" t="s">
        <v>2</v>
      </c>
      <c r="J358" s="122" t="s">
        <v>2928</v>
      </c>
      <c r="K358" s="122" t="s">
        <v>284</v>
      </c>
      <c r="L358" s="122" t="s">
        <v>25</v>
      </c>
      <c r="M358" s="122" t="s">
        <v>133</v>
      </c>
      <c r="N358" s="109" t="s">
        <v>846</v>
      </c>
      <c r="O358" s="109" t="s">
        <v>3031</v>
      </c>
      <c r="P358" s="109" t="s">
        <v>3031</v>
      </c>
      <c r="Q358" s="109" t="s">
        <v>284</v>
      </c>
      <c r="R358" s="128">
        <v>37500000</v>
      </c>
      <c r="S358" s="128">
        <v>0</v>
      </c>
      <c r="T358" s="128">
        <v>0</v>
      </c>
      <c r="U358" s="128">
        <v>0</v>
      </c>
      <c r="V358" s="128">
        <v>0</v>
      </c>
      <c r="W358" s="128">
        <v>0</v>
      </c>
      <c r="X358" s="128">
        <v>0</v>
      </c>
      <c r="Y358" s="128">
        <v>37500000</v>
      </c>
      <c r="Z358" s="130">
        <v>44389</v>
      </c>
      <c r="AA358" s="130">
        <v>51566</v>
      </c>
      <c r="AB358" s="129">
        <v>75000000</v>
      </c>
      <c r="AC358" s="129">
        <v>37500000</v>
      </c>
      <c r="AD358" s="129">
        <v>17.358904109589041</v>
      </c>
      <c r="AE358" s="129">
        <v>19.663013698630138</v>
      </c>
      <c r="AF358" s="131">
        <v>6.2868999999999994E-2</v>
      </c>
      <c r="AG358" s="131" t="s">
        <v>2941</v>
      </c>
      <c r="AH358" s="131">
        <v>1.0999999999999999E-2</v>
      </c>
      <c r="AI358" s="109" t="s">
        <v>284</v>
      </c>
      <c r="AJ358" s="109" t="s">
        <v>284</v>
      </c>
      <c r="AK358" s="116">
        <v>0</v>
      </c>
      <c r="AL358" s="116">
        <v>1071428.57</v>
      </c>
      <c r="AM358" s="116">
        <v>2142857.14</v>
      </c>
      <c r="AN358" s="116">
        <v>2142857.14</v>
      </c>
      <c r="AO358" s="116">
        <v>2142857.14</v>
      </c>
      <c r="AP358" s="116">
        <v>2142857.14</v>
      </c>
      <c r="AQ358" s="116">
        <v>2142857.14</v>
      </c>
      <c r="AR358" s="116">
        <v>2142857.14</v>
      </c>
      <c r="AS358" s="116">
        <v>2142857.14</v>
      </c>
      <c r="AT358" s="116">
        <v>2142857.14</v>
      </c>
      <c r="AU358" s="116">
        <v>2142857.14</v>
      </c>
      <c r="AV358" s="116">
        <v>2142857.14</v>
      </c>
      <c r="AW358" s="116">
        <v>2142857.14</v>
      </c>
      <c r="AX358" s="116">
        <v>2142857.14</v>
      </c>
      <c r="AY358" s="116">
        <v>2142857.14</v>
      </c>
      <c r="AZ358" s="116">
        <v>2142857.14</v>
      </c>
      <c r="BA358" s="116">
        <v>2142857.14</v>
      </c>
      <c r="BB358" s="116">
        <v>2142857.14</v>
      </c>
      <c r="BC358" s="116">
        <v>2142857.19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f t="shared" si="15"/>
        <v>1071428.57</v>
      </c>
      <c r="BT358" s="116">
        <f t="shared" si="16"/>
        <v>36428571.43</v>
      </c>
      <c r="BU358" s="116">
        <f t="shared" si="17"/>
        <v>37500000</v>
      </c>
    </row>
    <row r="359" spans="1:73" x14ac:dyDescent="0.35">
      <c r="A359" s="120">
        <v>20355000</v>
      </c>
      <c r="B359" s="121">
        <v>1</v>
      </c>
      <c r="C359" s="121">
        <v>0</v>
      </c>
      <c r="D359" s="121">
        <v>0</v>
      </c>
      <c r="E359" s="121" t="s">
        <v>23</v>
      </c>
      <c r="F359" s="122" t="s">
        <v>2934</v>
      </c>
      <c r="G359" s="122" t="s">
        <v>2934</v>
      </c>
      <c r="H359" s="122" t="s">
        <v>2934</v>
      </c>
      <c r="I359" s="122" t="s">
        <v>2934</v>
      </c>
      <c r="J359" s="122" t="s">
        <v>2928</v>
      </c>
      <c r="K359" s="122" t="s">
        <v>134</v>
      </c>
      <c r="L359" s="122" t="s">
        <v>56</v>
      </c>
      <c r="M359" s="122" t="s">
        <v>133</v>
      </c>
      <c r="N359" s="109" t="s">
        <v>846</v>
      </c>
      <c r="O359" s="109" t="s">
        <v>3032</v>
      </c>
      <c r="P359" s="109" t="s">
        <v>3032</v>
      </c>
      <c r="Q359" s="109" t="s">
        <v>134</v>
      </c>
      <c r="R359" s="128">
        <v>100000000</v>
      </c>
      <c r="S359" s="128">
        <v>0</v>
      </c>
      <c r="T359" s="128">
        <v>0</v>
      </c>
      <c r="U359" s="128">
        <v>0</v>
      </c>
      <c r="V359" s="128">
        <v>0</v>
      </c>
      <c r="W359" s="128">
        <v>0</v>
      </c>
      <c r="X359" s="128">
        <v>0</v>
      </c>
      <c r="Y359" s="128">
        <v>100000000</v>
      </c>
      <c r="Z359" s="130">
        <v>45030</v>
      </c>
      <c r="AA359" s="130">
        <v>53796</v>
      </c>
      <c r="AB359" s="129">
        <v>300000000</v>
      </c>
      <c r="AC359" s="129">
        <v>300000000</v>
      </c>
      <c r="AD359" s="129">
        <v>23.468493150684932</v>
      </c>
      <c r="AE359" s="129">
        <v>24.016438356164382</v>
      </c>
      <c r="AF359" s="131">
        <v>6.5794000000000005E-2</v>
      </c>
      <c r="AG359" s="109" t="s">
        <v>3033</v>
      </c>
      <c r="AH359" s="131">
        <v>1.26E-2</v>
      </c>
      <c r="AI359" s="109" t="s">
        <v>134</v>
      </c>
      <c r="AJ359" s="109" t="s">
        <v>134</v>
      </c>
      <c r="AK359" s="116">
        <v>0</v>
      </c>
      <c r="AL359" s="116">
        <v>0</v>
      </c>
      <c r="AM359" s="116">
        <v>0</v>
      </c>
      <c r="AN359" s="116">
        <v>0</v>
      </c>
      <c r="AO359" s="116">
        <v>0</v>
      </c>
      <c r="AP359" s="116">
        <v>5128205.12</v>
      </c>
      <c r="AQ359" s="116">
        <v>5128205.12</v>
      </c>
      <c r="AR359" s="116">
        <v>5128205.12</v>
      </c>
      <c r="AS359" s="116">
        <v>5128205.12</v>
      </c>
      <c r="AT359" s="116">
        <v>5128205.12</v>
      </c>
      <c r="AU359" s="116">
        <v>5128205.12</v>
      </c>
      <c r="AV359" s="116">
        <v>5128205.12</v>
      </c>
      <c r="AW359" s="116">
        <v>5128205.12</v>
      </c>
      <c r="AX359" s="116">
        <v>5128205.12</v>
      </c>
      <c r="AY359" s="116">
        <v>5128205.12</v>
      </c>
      <c r="AZ359" s="116">
        <v>5128205.12</v>
      </c>
      <c r="BA359" s="116">
        <v>5128205.12</v>
      </c>
      <c r="BB359" s="116">
        <v>5128205.12</v>
      </c>
      <c r="BC359" s="116">
        <v>5128205.12</v>
      </c>
      <c r="BD359" s="116">
        <v>5128205.12</v>
      </c>
      <c r="BE359" s="116">
        <v>5128205.12</v>
      </c>
      <c r="BF359" s="116">
        <v>5128205.12</v>
      </c>
      <c r="BG359" s="116">
        <v>5128205.12</v>
      </c>
      <c r="BH359" s="116">
        <v>5128205.12</v>
      </c>
      <c r="BI359" s="116">
        <v>2564102.7200000002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f t="shared" si="15"/>
        <v>0</v>
      </c>
      <c r="BT359" s="116">
        <f t="shared" si="16"/>
        <v>100000000.00000001</v>
      </c>
      <c r="BU359" s="116">
        <f t="shared" si="17"/>
        <v>100000000.00000001</v>
      </c>
    </row>
    <row r="360" spans="1:73" x14ac:dyDescent="0.35">
      <c r="A360" s="120">
        <v>20353000</v>
      </c>
      <c r="B360" s="121">
        <v>1</v>
      </c>
      <c r="C360" s="121">
        <v>1</v>
      </c>
      <c r="D360" s="121">
        <v>1</v>
      </c>
      <c r="E360" s="121" t="s">
        <v>23</v>
      </c>
      <c r="F360" s="122" t="s">
        <v>2925</v>
      </c>
      <c r="G360" s="122" t="s">
        <v>2926</v>
      </c>
      <c r="H360" s="122" t="s">
        <v>2927</v>
      </c>
      <c r="I360" s="122" t="s">
        <v>2</v>
      </c>
      <c r="J360" s="122" t="s">
        <v>2928</v>
      </c>
      <c r="K360" s="122" t="s">
        <v>134</v>
      </c>
      <c r="L360" s="122" t="s">
        <v>25</v>
      </c>
      <c r="M360" s="122" t="s">
        <v>133</v>
      </c>
      <c r="N360" s="109" t="s">
        <v>846</v>
      </c>
      <c r="O360" s="109" t="s">
        <v>3034</v>
      </c>
      <c r="P360" s="109" t="s">
        <v>3034</v>
      </c>
      <c r="Q360" s="109" t="s">
        <v>134</v>
      </c>
      <c r="R360" s="128">
        <v>0</v>
      </c>
      <c r="S360" s="128">
        <v>4095604.91</v>
      </c>
      <c r="T360" s="128">
        <v>0</v>
      </c>
      <c r="U360" s="128">
        <v>0</v>
      </c>
      <c r="V360" s="128">
        <v>0</v>
      </c>
      <c r="W360" s="128">
        <v>0</v>
      </c>
      <c r="X360" s="128">
        <v>0</v>
      </c>
      <c r="Y360" s="128">
        <v>4095604.91</v>
      </c>
      <c r="Z360" s="130">
        <v>44949</v>
      </c>
      <c r="AA360" s="130">
        <v>53281</v>
      </c>
      <c r="AB360" s="129">
        <v>49000000</v>
      </c>
      <c r="AC360" s="129">
        <v>49000000</v>
      </c>
      <c r="AD360" s="129">
        <v>22.057534246575344</v>
      </c>
      <c r="AE360" s="129">
        <v>22.827397260273973</v>
      </c>
      <c r="AF360" s="131">
        <v>3.1173599999999999E-2</v>
      </c>
      <c r="AG360" s="109" t="s">
        <v>3033</v>
      </c>
      <c r="AH360" s="131">
        <v>1.2100000000000001E-2</v>
      </c>
      <c r="AI360" s="109" t="s">
        <v>134</v>
      </c>
      <c r="AJ360" s="109" t="s">
        <v>134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>
        <v>0</v>
      </c>
      <c r="AR360" s="116">
        <v>127987.65</v>
      </c>
      <c r="AS360" s="116">
        <v>255975.3</v>
      </c>
      <c r="AT360" s="116">
        <v>255975.3</v>
      </c>
      <c r="AU360" s="116">
        <v>255975.3</v>
      </c>
      <c r="AV360" s="116">
        <v>255975.3</v>
      </c>
      <c r="AW360" s="116">
        <v>255975.3</v>
      </c>
      <c r="AX360" s="116">
        <v>255975.3</v>
      </c>
      <c r="AY360" s="116">
        <v>255975.3</v>
      </c>
      <c r="AZ360" s="116">
        <v>255975.3</v>
      </c>
      <c r="BA360" s="116">
        <v>255975.3</v>
      </c>
      <c r="BB360" s="116">
        <v>255975.3</v>
      </c>
      <c r="BC360" s="116">
        <v>255975.3</v>
      </c>
      <c r="BD360" s="116">
        <v>255975.3</v>
      </c>
      <c r="BE360" s="116">
        <v>255975.3</v>
      </c>
      <c r="BF360" s="116">
        <v>255975.3</v>
      </c>
      <c r="BG360" s="116">
        <v>255975.3</v>
      </c>
      <c r="BH360" s="116">
        <v>127987.76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f t="shared" si="15"/>
        <v>0</v>
      </c>
      <c r="BT360" s="116">
        <f t="shared" si="16"/>
        <v>4095604.9099999988</v>
      </c>
      <c r="BU360" s="116">
        <f t="shared" si="17"/>
        <v>4095604.9099999988</v>
      </c>
    </row>
    <row r="361" spans="1:73" x14ac:dyDescent="0.35">
      <c r="A361" s="120">
        <v>20356000</v>
      </c>
      <c r="B361" s="121">
        <v>1</v>
      </c>
      <c r="C361" s="121">
        <v>1</v>
      </c>
      <c r="D361" s="121">
        <v>1</v>
      </c>
      <c r="E361" s="121" t="s">
        <v>23</v>
      </c>
      <c r="F361" s="122" t="s">
        <v>2925</v>
      </c>
      <c r="G361" s="122" t="s">
        <v>2926</v>
      </c>
      <c r="H361" s="122" t="s">
        <v>2927</v>
      </c>
      <c r="I361" s="122" t="s">
        <v>2</v>
      </c>
      <c r="J361" s="122" t="s">
        <v>2928</v>
      </c>
      <c r="K361" s="122" t="s">
        <v>134</v>
      </c>
      <c r="L361" s="122" t="s">
        <v>25</v>
      </c>
      <c r="M361" s="122" t="s">
        <v>133</v>
      </c>
      <c r="N361" s="109" t="s">
        <v>846</v>
      </c>
      <c r="O361" s="109" t="s">
        <v>3035</v>
      </c>
      <c r="P361" s="109" t="s">
        <v>3035</v>
      </c>
      <c r="Q361" s="109" t="s">
        <v>134</v>
      </c>
      <c r="R361" s="128">
        <v>780000</v>
      </c>
      <c r="S361" s="128">
        <v>0</v>
      </c>
      <c r="T361" s="128">
        <v>0</v>
      </c>
      <c r="U361" s="128">
        <v>0</v>
      </c>
      <c r="V361" s="128">
        <v>0</v>
      </c>
      <c r="W361" s="128">
        <v>0</v>
      </c>
      <c r="X361" s="128">
        <v>0</v>
      </c>
      <c r="Y361" s="128">
        <v>780000</v>
      </c>
      <c r="Z361" s="130">
        <v>45061</v>
      </c>
      <c r="AA361" s="130">
        <v>53888</v>
      </c>
      <c r="AB361" s="129">
        <v>9539946.7300000004</v>
      </c>
      <c r="AC361" s="129">
        <v>9539946.7300000004</v>
      </c>
      <c r="AD361" s="129">
        <v>23.720547945205478</v>
      </c>
      <c r="AE361" s="129">
        <v>24.183561643835617</v>
      </c>
      <c r="AF361" s="131">
        <v>4.53316E-2</v>
      </c>
      <c r="AG361" s="109" t="s">
        <v>3033</v>
      </c>
      <c r="AH361" s="131">
        <v>1.26E-2</v>
      </c>
      <c r="AI361" s="109" t="s">
        <v>134</v>
      </c>
      <c r="AJ361" s="109" t="s">
        <v>134</v>
      </c>
      <c r="AK361" s="116">
        <v>0</v>
      </c>
      <c r="AL361" s="116">
        <v>0</v>
      </c>
      <c r="AM361" s="116">
        <v>0</v>
      </c>
      <c r="AN361" s="116">
        <v>0</v>
      </c>
      <c r="AO361" s="116">
        <v>0</v>
      </c>
      <c r="AP361" s="116">
        <v>0</v>
      </c>
      <c r="AQ361" s="116">
        <v>46800</v>
      </c>
      <c r="AR361" s="116">
        <v>46800</v>
      </c>
      <c r="AS361" s="116">
        <v>46800</v>
      </c>
      <c r="AT361" s="116">
        <v>46800</v>
      </c>
      <c r="AU361" s="116">
        <v>46800</v>
      </c>
      <c r="AV361" s="116">
        <v>46800</v>
      </c>
      <c r="AW361" s="116">
        <v>46800</v>
      </c>
      <c r="AX361" s="116">
        <v>39000</v>
      </c>
      <c r="AY361" s="116">
        <v>31200</v>
      </c>
      <c r="AZ361" s="116">
        <v>31200</v>
      </c>
      <c r="BA361" s="116">
        <v>31200</v>
      </c>
      <c r="BB361" s="116">
        <v>31200</v>
      </c>
      <c r="BC361" s="116">
        <v>31200</v>
      </c>
      <c r="BD361" s="116">
        <v>31200</v>
      </c>
      <c r="BE361" s="116">
        <v>39000</v>
      </c>
      <c r="BF361" s="116">
        <v>46800</v>
      </c>
      <c r="BG361" s="116">
        <v>46800</v>
      </c>
      <c r="BH361" s="116">
        <v>46800</v>
      </c>
      <c r="BI361" s="116">
        <v>4680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f t="shared" si="15"/>
        <v>0</v>
      </c>
      <c r="BT361" s="116">
        <f t="shared" si="16"/>
        <v>780000</v>
      </c>
      <c r="BU361" s="116">
        <f t="shared" si="17"/>
        <v>780000</v>
      </c>
    </row>
    <row r="362" spans="1:73" x14ac:dyDescent="0.35">
      <c r="A362" s="120">
        <v>20597000</v>
      </c>
      <c r="B362" s="121">
        <v>1</v>
      </c>
      <c r="C362" s="121">
        <v>1</v>
      </c>
      <c r="D362" s="121">
        <v>1</v>
      </c>
      <c r="E362" s="121" t="s">
        <v>23</v>
      </c>
      <c r="F362" s="122" t="s">
        <v>2925</v>
      </c>
      <c r="G362" s="122" t="s">
        <v>2926</v>
      </c>
      <c r="H362" s="122" t="s">
        <v>2927</v>
      </c>
      <c r="I362" s="122" t="s">
        <v>2</v>
      </c>
      <c r="J362" s="122" t="s">
        <v>2928</v>
      </c>
      <c r="K362" s="122" t="s">
        <v>262</v>
      </c>
      <c r="L362" s="122" t="s">
        <v>25</v>
      </c>
      <c r="M362" s="122" t="s">
        <v>133</v>
      </c>
      <c r="N362" s="109" t="s">
        <v>846</v>
      </c>
      <c r="O362" s="109" t="s">
        <v>3036</v>
      </c>
      <c r="P362" s="109" t="s">
        <v>3036</v>
      </c>
      <c r="Q362" s="109" t="s">
        <v>262</v>
      </c>
      <c r="R362" s="128">
        <v>0</v>
      </c>
      <c r="S362" s="128">
        <v>0</v>
      </c>
      <c r="T362" s="128">
        <v>0</v>
      </c>
      <c r="U362" s="128">
        <v>0</v>
      </c>
      <c r="V362" s="128">
        <v>0</v>
      </c>
      <c r="W362" s="128">
        <v>0</v>
      </c>
      <c r="X362" s="128">
        <v>0</v>
      </c>
      <c r="Y362" s="128">
        <v>0</v>
      </c>
      <c r="Z362" s="130">
        <v>44998</v>
      </c>
      <c r="AA362" s="130">
        <v>51441</v>
      </c>
      <c r="AB362" s="129">
        <v>200000000</v>
      </c>
      <c r="AC362" s="129">
        <v>200000000</v>
      </c>
      <c r="AD362" s="129">
        <v>17.016438356164382</v>
      </c>
      <c r="AE362" s="129">
        <v>17.652054794520549</v>
      </c>
      <c r="AF362" s="131">
        <v>6.2100000000000002E-2</v>
      </c>
      <c r="AG362" s="131" t="s">
        <v>2982</v>
      </c>
      <c r="AH362" s="131">
        <v>8.8999999999999999E-3</v>
      </c>
      <c r="AI362" s="109" t="s">
        <v>262</v>
      </c>
      <c r="AJ362" s="109" t="s">
        <v>262</v>
      </c>
      <c r="AK362" s="116">
        <v>0</v>
      </c>
      <c r="AL362" s="116">
        <v>0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f t="shared" si="15"/>
        <v>0</v>
      </c>
      <c r="BT362" s="116">
        <f t="shared" si="16"/>
        <v>0</v>
      </c>
      <c r="BU362" s="116">
        <f t="shared" si="17"/>
        <v>0</v>
      </c>
    </row>
    <row r="363" spans="1:73" x14ac:dyDescent="0.35">
      <c r="A363" s="120">
        <v>20864000</v>
      </c>
      <c r="B363" s="121">
        <v>1</v>
      </c>
      <c r="C363" s="121">
        <v>1</v>
      </c>
      <c r="D363" s="121">
        <v>0</v>
      </c>
      <c r="E363" s="121" t="s">
        <v>23</v>
      </c>
      <c r="F363" s="122" t="s">
        <v>2925</v>
      </c>
      <c r="G363" s="122" t="s">
        <v>2926</v>
      </c>
      <c r="H363" s="122" t="s">
        <v>2930</v>
      </c>
      <c r="I363" s="122" t="s">
        <v>2931</v>
      </c>
      <c r="J363" s="122" t="s">
        <v>2928</v>
      </c>
      <c r="K363" s="122" t="s">
        <v>284</v>
      </c>
      <c r="L363" s="122" t="s">
        <v>2940</v>
      </c>
      <c r="M363" s="122" t="s">
        <v>133</v>
      </c>
      <c r="N363" s="109" t="s">
        <v>846</v>
      </c>
      <c r="O363" s="109" t="s">
        <v>3037</v>
      </c>
      <c r="P363" s="109" t="s">
        <v>3037</v>
      </c>
      <c r="Q363" s="109" t="s">
        <v>284</v>
      </c>
      <c r="R363" s="128">
        <v>0</v>
      </c>
      <c r="S363" s="128">
        <v>0</v>
      </c>
      <c r="T363" s="128">
        <v>0</v>
      </c>
      <c r="U363" s="128">
        <v>0</v>
      </c>
      <c r="V363" s="128">
        <v>0</v>
      </c>
      <c r="W363" s="128">
        <v>0</v>
      </c>
      <c r="X363" s="128">
        <v>0</v>
      </c>
      <c r="Y363" s="128">
        <v>0</v>
      </c>
      <c r="Z363" s="130">
        <v>45113</v>
      </c>
      <c r="AA363" s="130">
        <v>48766</v>
      </c>
      <c r="AB363" s="129">
        <v>26467000</v>
      </c>
      <c r="AC363" s="129">
        <v>26467000</v>
      </c>
      <c r="AD363" s="129">
        <v>9.6876712328767116</v>
      </c>
      <c r="AE363" s="129">
        <v>10.008219178082191</v>
      </c>
      <c r="AF363" s="131"/>
      <c r="AG363" s="131" t="s">
        <v>2981</v>
      </c>
      <c r="AH363" s="131">
        <v>0.02</v>
      </c>
      <c r="AI363" s="109" t="s">
        <v>284</v>
      </c>
      <c r="AJ363" s="109" t="s">
        <v>284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f t="shared" si="15"/>
        <v>0</v>
      </c>
      <c r="BT363" s="116">
        <f t="shared" si="16"/>
        <v>0</v>
      </c>
      <c r="BU363" s="116">
        <f t="shared" si="17"/>
        <v>0</v>
      </c>
    </row>
    <row r="364" spans="1:73" x14ac:dyDescent="0.35">
      <c r="A364" s="120">
        <v>20865000</v>
      </c>
      <c r="B364" s="121">
        <v>1</v>
      </c>
      <c r="C364" s="121">
        <v>1</v>
      </c>
      <c r="D364" s="121">
        <v>1</v>
      </c>
      <c r="E364" s="121" t="s">
        <v>2939</v>
      </c>
      <c r="F364" s="122" t="s">
        <v>2925</v>
      </c>
      <c r="G364" s="122" t="s">
        <v>2926</v>
      </c>
      <c r="H364" s="122" t="s">
        <v>2938</v>
      </c>
      <c r="I364" s="122" t="s">
        <v>2</v>
      </c>
      <c r="J364" s="122" t="s">
        <v>2928</v>
      </c>
      <c r="K364" s="122" t="s">
        <v>284</v>
      </c>
      <c r="L364" s="122" t="s">
        <v>25</v>
      </c>
      <c r="M364" s="122" t="s">
        <v>133</v>
      </c>
      <c r="N364" s="109" t="s">
        <v>846</v>
      </c>
      <c r="O364" s="109" t="s">
        <v>3038</v>
      </c>
      <c r="P364" s="109" t="s">
        <v>3038</v>
      </c>
      <c r="Q364" s="109" t="s">
        <v>284</v>
      </c>
      <c r="R364" s="128">
        <v>0</v>
      </c>
      <c r="S364" s="128">
        <v>0</v>
      </c>
      <c r="T364" s="128">
        <v>0</v>
      </c>
      <c r="U364" s="128">
        <v>0</v>
      </c>
      <c r="V364" s="128">
        <v>0</v>
      </c>
      <c r="W364" s="128">
        <v>0</v>
      </c>
      <c r="X364" s="128">
        <v>0</v>
      </c>
      <c r="Y364" s="128">
        <v>0</v>
      </c>
      <c r="Z364" s="130">
        <v>45135</v>
      </c>
      <c r="AA364" s="130">
        <v>52440</v>
      </c>
      <c r="AB364" s="129">
        <v>150000000</v>
      </c>
      <c r="AC364" s="129">
        <v>150000000</v>
      </c>
      <c r="AD364" s="129">
        <v>19.753424657534246</v>
      </c>
      <c r="AE364" s="129">
        <v>20.013698630136986</v>
      </c>
      <c r="AF364" s="131"/>
      <c r="AG364" s="131" t="s">
        <v>2981</v>
      </c>
      <c r="AH364" s="131">
        <v>0.02</v>
      </c>
      <c r="AI364" s="109" t="s">
        <v>284</v>
      </c>
      <c r="AJ364" s="109" t="s">
        <v>284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f t="shared" si="15"/>
        <v>0</v>
      </c>
      <c r="BT364" s="116">
        <f t="shared" si="16"/>
        <v>0</v>
      </c>
      <c r="BU364" s="116">
        <f t="shared" si="17"/>
        <v>0</v>
      </c>
    </row>
    <row r="365" spans="1:73" x14ac:dyDescent="0.35">
      <c r="A365" s="120">
        <v>20866000</v>
      </c>
      <c r="B365" s="121">
        <v>1</v>
      </c>
      <c r="C365" s="121">
        <v>1</v>
      </c>
      <c r="D365" s="121">
        <v>1</v>
      </c>
      <c r="E365" s="121" t="s">
        <v>2939</v>
      </c>
      <c r="F365" s="122" t="s">
        <v>2925</v>
      </c>
      <c r="G365" s="122" t="s">
        <v>2926</v>
      </c>
      <c r="H365" s="122" t="s">
        <v>2938</v>
      </c>
      <c r="I365" s="122" t="s">
        <v>2</v>
      </c>
      <c r="J365" s="122" t="s">
        <v>2928</v>
      </c>
      <c r="K365" s="122" t="s">
        <v>284</v>
      </c>
      <c r="L365" s="122" t="s">
        <v>25</v>
      </c>
      <c r="M365" s="122" t="s">
        <v>133</v>
      </c>
      <c r="N365" s="109" t="s">
        <v>846</v>
      </c>
      <c r="O365" s="109" t="s">
        <v>3039</v>
      </c>
      <c r="P365" s="109" t="s">
        <v>3039</v>
      </c>
      <c r="Q365" s="109" t="s">
        <v>284</v>
      </c>
      <c r="R365" s="128">
        <v>0</v>
      </c>
      <c r="S365" s="128">
        <v>0</v>
      </c>
      <c r="T365" s="128">
        <v>0</v>
      </c>
      <c r="U365" s="128">
        <v>0</v>
      </c>
      <c r="V365" s="128">
        <v>0</v>
      </c>
      <c r="W365" s="128">
        <v>0</v>
      </c>
      <c r="X365" s="128">
        <v>0</v>
      </c>
      <c r="Y365" s="128">
        <v>0</v>
      </c>
      <c r="Z365" s="130">
        <v>45135</v>
      </c>
      <c r="AA365" s="130">
        <v>50614</v>
      </c>
      <c r="AB365" s="129">
        <v>20204813.629999999</v>
      </c>
      <c r="AC365" s="129">
        <v>20204813.629999999</v>
      </c>
      <c r="AD365" s="129">
        <v>14.75068493150685</v>
      </c>
      <c r="AE365" s="129">
        <v>15.010958904109589</v>
      </c>
      <c r="AF365" s="131"/>
      <c r="AG365" s="131" t="s">
        <v>2981</v>
      </c>
      <c r="AH365" s="131">
        <v>0.02</v>
      </c>
      <c r="AI365" s="109" t="s">
        <v>284</v>
      </c>
      <c r="AJ365" s="109" t="s">
        <v>284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f t="shared" si="15"/>
        <v>0</v>
      </c>
      <c r="BT365" s="116">
        <f t="shared" si="16"/>
        <v>0</v>
      </c>
      <c r="BU365" s="116">
        <f t="shared" si="17"/>
        <v>0</v>
      </c>
    </row>
    <row r="366" spans="1:73" x14ac:dyDescent="0.35">
      <c r="A366" s="120">
        <v>20358000</v>
      </c>
      <c r="B366" s="121">
        <v>1</v>
      </c>
      <c r="C366" s="121">
        <v>1</v>
      </c>
      <c r="D366" s="121">
        <v>1</v>
      </c>
      <c r="E366" s="121" t="s">
        <v>2939</v>
      </c>
      <c r="F366" s="122" t="s">
        <v>2925</v>
      </c>
      <c r="G366" s="122" t="s">
        <v>2926</v>
      </c>
      <c r="H366" s="122" t="s">
        <v>2938</v>
      </c>
      <c r="I366" s="122" t="s">
        <v>2</v>
      </c>
      <c r="J366" s="122" t="s">
        <v>2928</v>
      </c>
      <c r="K366" s="122" t="s">
        <v>134</v>
      </c>
      <c r="L366" s="122" t="s">
        <v>25</v>
      </c>
      <c r="M366" s="122" t="s">
        <v>133</v>
      </c>
      <c r="N366" s="109" t="s">
        <v>846</v>
      </c>
      <c r="O366" s="109" t="s">
        <v>4263</v>
      </c>
      <c r="P366" s="109" t="s">
        <v>4263</v>
      </c>
      <c r="Q366" s="109" t="s">
        <v>134</v>
      </c>
      <c r="R366" s="128">
        <v>450000000</v>
      </c>
      <c r="S366" s="128">
        <v>0</v>
      </c>
      <c r="T366" s="128">
        <v>0</v>
      </c>
      <c r="U366" s="128">
        <v>0</v>
      </c>
      <c r="V366" s="128">
        <v>0</v>
      </c>
      <c r="W366" s="128">
        <v>0</v>
      </c>
      <c r="X366" s="128">
        <v>0</v>
      </c>
      <c r="Y366" s="128">
        <v>450000000</v>
      </c>
      <c r="Z366" s="130">
        <v>45156</v>
      </c>
      <c r="AA366" s="130">
        <v>52062</v>
      </c>
      <c r="AB366" s="129">
        <v>450000000</v>
      </c>
      <c r="AC366" s="129">
        <v>450000000</v>
      </c>
      <c r="AD366" s="129">
        <v>18.717808219178082</v>
      </c>
      <c r="AE366" s="129">
        <v>18.920547945205481</v>
      </c>
      <c r="AF366" s="131"/>
      <c r="AG366" s="109" t="s">
        <v>3033</v>
      </c>
      <c r="AH366" s="109"/>
      <c r="AI366" s="109" t="s">
        <v>134</v>
      </c>
      <c r="AJ366" s="109" t="s">
        <v>134</v>
      </c>
      <c r="AK366" s="116">
        <v>0</v>
      </c>
      <c r="AL366" s="116">
        <v>0</v>
      </c>
      <c r="AM366" s="116">
        <v>0</v>
      </c>
      <c r="AN366" s="116">
        <v>0</v>
      </c>
      <c r="AO366" s="116">
        <v>0</v>
      </c>
      <c r="AP366" s="116">
        <v>0</v>
      </c>
      <c r="AQ366" s="116">
        <v>0</v>
      </c>
      <c r="AR366" s="116">
        <v>20250000</v>
      </c>
      <c r="AS366" s="116">
        <v>40500000</v>
      </c>
      <c r="AT366" s="116">
        <v>40500000</v>
      </c>
      <c r="AU366" s="116">
        <v>38250000</v>
      </c>
      <c r="AV366" s="116">
        <v>36000000</v>
      </c>
      <c r="AW366" s="116">
        <v>36000000</v>
      </c>
      <c r="AX366" s="116">
        <v>36000000</v>
      </c>
      <c r="AY366" s="116">
        <v>36000000</v>
      </c>
      <c r="AZ366" s="116">
        <v>36000000</v>
      </c>
      <c r="BA366" s="116">
        <v>36000000</v>
      </c>
      <c r="BB366" s="116">
        <v>33750000</v>
      </c>
      <c r="BC366" s="116">
        <v>31500000</v>
      </c>
      <c r="BD366" s="116">
        <v>2925000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f t="shared" si="15"/>
        <v>0</v>
      </c>
      <c r="BT366" s="116">
        <f t="shared" si="16"/>
        <v>450000000</v>
      </c>
      <c r="BU366" s="116">
        <f t="shared" si="17"/>
        <v>450000000</v>
      </c>
    </row>
    <row r="367" spans="1:73" x14ac:dyDescent="0.35">
      <c r="A367" s="120">
        <v>20359000</v>
      </c>
      <c r="B367" s="121">
        <v>1</v>
      </c>
      <c r="C367" s="121">
        <v>1</v>
      </c>
      <c r="D367" s="121">
        <v>1</v>
      </c>
      <c r="E367" s="121" t="s">
        <v>2939</v>
      </c>
      <c r="F367" s="122" t="s">
        <v>2925</v>
      </c>
      <c r="G367" s="122" t="s">
        <v>2926</v>
      </c>
      <c r="H367" s="122" t="s">
        <v>2938</v>
      </c>
      <c r="I367" s="122" t="s">
        <v>2</v>
      </c>
      <c r="J367" s="122" t="s">
        <v>2928</v>
      </c>
      <c r="K367" s="122" t="s">
        <v>134</v>
      </c>
      <c r="L367" s="122" t="s">
        <v>25</v>
      </c>
      <c r="M367" s="122" t="s">
        <v>133</v>
      </c>
      <c r="N367" s="109" t="s">
        <v>846</v>
      </c>
      <c r="O367" s="109" t="s">
        <v>4264</v>
      </c>
      <c r="P367" s="109" t="s">
        <v>4264</v>
      </c>
      <c r="Q367" s="109" t="s">
        <v>134</v>
      </c>
      <c r="R367" s="128">
        <v>50000000</v>
      </c>
      <c r="S367" s="128">
        <v>0</v>
      </c>
      <c r="T367" s="128">
        <v>0</v>
      </c>
      <c r="U367" s="128">
        <v>0</v>
      </c>
      <c r="V367" s="128">
        <v>0</v>
      </c>
      <c r="W367" s="128">
        <v>0</v>
      </c>
      <c r="X367" s="128">
        <v>0</v>
      </c>
      <c r="Y367" s="128">
        <v>50000000</v>
      </c>
      <c r="Z367" s="130">
        <v>45156</v>
      </c>
      <c r="AA367" s="130">
        <v>50601</v>
      </c>
      <c r="AB367" s="129">
        <v>50000000</v>
      </c>
      <c r="AC367" s="129">
        <v>50000000</v>
      </c>
      <c r="AD367" s="129">
        <v>14.715068493150685</v>
      </c>
      <c r="AE367" s="129">
        <v>14.917808219178083</v>
      </c>
      <c r="AF367" s="131">
        <v>2.5000000000000001E-2</v>
      </c>
      <c r="AG367" s="109" t="s">
        <v>4365</v>
      </c>
      <c r="AH367" s="109"/>
      <c r="AI367" s="109" t="s">
        <v>134</v>
      </c>
      <c r="AJ367" s="109" t="s">
        <v>134</v>
      </c>
      <c r="AK367" s="116">
        <v>0</v>
      </c>
      <c r="AL367" s="116">
        <v>0</v>
      </c>
      <c r="AM367" s="116">
        <v>0</v>
      </c>
      <c r="AN367" s="116">
        <v>2000000</v>
      </c>
      <c r="AO367" s="116">
        <v>4000000</v>
      </c>
      <c r="AP367" s="116">
        <v>4000000</v>
      </c>
      <c r="AQ367" s="116">
        <v>4000000</v>
      </c>
      <c r="AR367" s="116">
        <v>4000000</v>
      </c>
      <c r="AS367" s="116">
        <v>4000000</v>
      </c>
      <c r="AT367" s="116">
        <v>4000000</v>
      </c>
      <c r="AU367" s="116">
        <v>4000000</v>
      </c>
      <c r="AV367" s="116">
        <v>4000000</v>
      </c>
      <c r="AW367" s="116">
        <v>4000000</v>
      </c>
      <c r="AX367" s="116">
        <v>4000000</v>
      </c>
      <c r="AY367" s="116">
        <v>4000000</v>
      </c>
      <c r="AZ367" s="116">
        <v>400000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f t="shared" si="15"/>
        <v>0</v>
      </c>
      <c r="BT367" s="116">
        <f t="shared" si="16"/>
        <v>50000000</v>
      </c>
      <c r="BU367" s="116">
        <f t="shared" si="17"/>
        <v>50000000</v>
      </c>
    </row>
    <row r="368" spans="1:73" x14ac:dyDescent="0.35">
      <c r="A368" s="120">
        <v>20598000</v>
      </c>
      <c r="B368" s="121">
        <v>1</v>
      </c>
      <c r="C368" s="121">
        <v>1</v>
      </c>
      <c r="D368" s="121">
        <v>1</v>
      </c>
      <c r="E368" s="121" t="s">
        <v>2939</v>
      </c>
      <c r="F368" s="122" t="s">
        <v>2925</v>
      </c>
      <c r="G368" s="122" t="s">
        <v>2926</v>
      </c>
      <c r="H368" s="122" t="s">
        <v>2938</v>
      </c>
      <c r="I368" s="122" t="s">
        <v>2</v>
      </c>
      <c r="J368" s="122" t="s">
        <v>2928</v>
      </c>
      <c r="K368" s="122" t="s">
        <v>262</v>
      </c>
      <c r="L368" s="122" t="s">
        <v>25</v>
      </c>
      <c r="M368" s="122" t="s">
        <v>133</v>
      </c>
      <c r="N368" s="109" t="s">
        <v>846</v>
      </c>
      <c r="O368" s="109" t="s">
        <v>4265</v>
      </c>
      <c r="P368" s="109" t="s">
        <v>4265</v>
      </c>
      <c r="Q368" s="109" t="s">
        <v>262</v>
      </c>
      <c r="R368" s="128">
        <v>500000000</v>
      </c>
      <c r="S368" s="128">
        <v>0</v>
      </c>
      <c r="T368" s="128">
        <v>0</v>
      </c>
      <c r="U368" s="128">
        <v>0</v>
      </c>
      <c r="V368" s="128">
        <v>0</v>
      </c>
      <c r="W368" s="128">
        <v>0</v>
      </c>
      <c r="X368" s="128">
        <v>0</v>
      </c>
      <c r="Y368" s="128">
        <v>500000000</v>
      </c>
      <c r="Z368" s="130">
        <v>45160</v>
      </c>
      <c r="AA368" s="130">
        <v>51485</v>
      </c>
      <c r="AB368" s="128">
        <v>500000000</v>
      </c>
      <c r="AC368" s="128">
        <v>500000000</v>
      </c>
      <c r="AD368" s="129">
        <v>17.136986301369863</v>
      </c>
      <c r="AE368" s="129">
        <v>17.328767123287673</v>
      </c>
      <c r="AF368" s="131">
        <v>6.4199999999999993E-2</v>
      </c>
      <c r="AG368" s="109" t="s">
        <v>2981</v>
      </c>
      <c r="AH368" s="109">
        <v>1.1000000000000001</v>
      </c>
      <c r="AI368" s="109" t="s">
        <v>262</v>
      </c>
      <c r="AJ368" s="109" t="s">
        <v>262</v>
      </c>
      <c r="AK368" s="116">
        <v>0</v>
      </c>
      <c r="AL368" s="116">
        <v>0</v>
      </c>
      <c r="AM368" s="116">
        <v>0</v>
      </c>
      <c r="AN368" s="116">
        <v>0</v>
      </c>
      <c r="AO368" s="116">
        <v>0</v>
      </c>
      <c r="AP368" s="116">
        <v>0</v>
      </c>
      <c r="AQ368" s="116">
        <v>41666666.659999996</v>
      </c>
      <c r="AR368" s="116">
        <v>41666666.659999996</v>
      </c>
      <c r="AS368" s="116">
        <v>41666666.659999996</v>
      </c>
      <c r="AT368" s="116">
        <v>41666666.659999996</v>
      </c>
      <c r="AU368" s="116">
        <v>41666666.659999996</v>
      </c>
      <c r="AV368" s="116">
        <v>41666666.659999996</v>
      </c>
      <c r="AW368" s="116">
        <v>41666666.659999996</v>
      </c>
      <c r="AX368" s="116">
        <v>41666666.659999996</v>
      </c>
      <c r="AY368" s="116">
        <v>41666666.659999996</v>
      </c>
      <c r="AZ368" s="116">
        <v>41666666.659999996</v>
      </c>
      <c r="BA368" s="116">
        <v>41666666.659999996</v>
      </c>
      <c r="BB368" s="116">
        <v>41666666.740000002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f t="shared" si="15"/>
        <v>0</v>
      </c>
      <c r="BT368" s="116">
        <f t="shared" si="16"/>
        <v>499999999.99999988</v>
      </c>
      <c r="BU368" s="116">
        <f t="shared" si="17"/>
        <v>499999999.99999988</v>
      </c>
    </row>
    <row r="369" spans="1:73" x14ac:dyDescent="0.35">
      <c r="A369" s="120">
        <v>20867000</v>
      </c>
      <c r="B369" s="121">
        <v>1</v>
      </c>
      <c r="C369" s="121">
        <v>1</v>
      </c>
      <c r="D369" s="121">
        <v>1</v>
      </c>
      <c r="E369" s="121" t="s">
        <v>2939</v>
      </c>
      <c r="F369" s="122" t="s">
        <v>2925</v>
      </c>
      <c r="G369" s="122" t="s">
        <v>2926</v>
      </c>
      <c r="H369" s="122" t="s">
        <v>2938</v>
      </c>
      <c r="I369" s="122" t="s">
        <v>2</v>
      </c>
      <c r="J369" s="122" t="s">
        <v>2928</v>
      </c>
      <c r="K369" s="122" t="s">
        <v>284</v>
      </c>
      <c r="L369" s="122" t="s">
        <v>25</v>
      </c>
      <c r="M369" s="122" t="s">
        <v>133</v>
      </c>
      <c r="N369" s="109" t="s">
        <v>846</v>
      </c>
      <c r="O369" s="109" t="s">
        <v>4266</v>
      </c>
      <c r="P369" s="109" t="s">
        <v>4266</v>
      </c>
      <c r="Q369" s="109" t="s">
        <v>284</v>
      </c>
      <c r="R369" s="128">
        <v>0</v>
      </c>
      <c r="S369" s="128">
        <v>0</v>
      </c>
      <c r="T369" s="128">
        <v>0</v>
      </c>
      <c r="U369" s="128">
        <v>0</v>
      </c>
      <c r="V369" s="128">
        <v>0</v>
      </c>
      <c r="W369" s="128">
        <v>0</v>
      </c>
      <c r="X369" s="128">
        <v>0</v>
      </c>
      <c r="Y369" s="128">
        <v>0</v>
      </c>
      <c r="Z369" s="130">
        <v>45145</v>
      </c>
      <c r="AA369" s="130">
        <v>52451</v>
      </c>
      <c r="AB369" s="129">
        <v>117515240</v>
      </c>
      <c r="AC369" s="129">
        <v>117515240</v>
      </c>
      <c r="AD369" s="129">
        <v>19.783561643835615</v>
      </c>
      <c r="AE369" s="129">
        <v>20.016438356164382</v>
      </c>
      <c r="AF369" s="131"/>
      <c r="AG369" s="131" t="s">
        <v>2981</v>
      </c>
      <c r="AH369" s="131">
        <v>0.02</v>
      </c>
      <c r="AI369" s="109" t="s">
        <v>284</v>
      </c>
      <c r="AJ369" s="109" t="s">
        <v>284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f t="shared" si="15"/>
        <v>0</v>
      </c>
      <c r="BT369" s="116">
        <f t="shared" si="16"/>
        <v>0</v>
      </c>
      <c r="BU369" s="116">
        <f t="shared" si="17"/>
        <v>0</v>
      </c>
    </row>
    <row r="370" spans="1:73" x14ac:dyDescent="0.35">
      <c r="A370" s="120">
        <v>20100000</v>
      </c>
      <c r="B370" s="121">
        <v>1</v>
      </c>
      <c r="C370" s="121">
        <v>0</v>
      </c>
      <c r="D370" s="121">
        <v>0</v>
      </c>
      <c r="E370" s="121" t="s">
        <v>23</v>
      </c>
      <c r="F370" s="122" t="s">
        <v>2934</v>
      </c>
      <c r="G370" s="122" t="s">
        <v>2934</v>
      </c>
      <c r="H370" s="122" t="s">
        <v>2934</v>
      </c>
      <c r="I370" s="122" t="s">
        <v>2934</v>
      </c>
      <c r="J370" s="122" t="s">
        <v>2928</v>
      </c>
      <c r="K370" s="122" t="s">
        <v>4364</v>
      </c>
      <c r="L370" s="122" t="s">
        <v>140</v>
      </c>
      <c r="M370" s="122" t="s">
        <v>133</v>
      </c>
      <c r="N370" s="109" t="s">
        <v>846</v>
      </c>
      <c r="O370" s="109" t="s">
        <v>4366</v>
      </c>
      <c r="P370" s="109" t="s">
        <v>4366</v>
      </c>
      <c r="Q370" s="109" t="s">
        <v>4364</v>
      </c>
      <c r="R370" s="128">
        <v>0</v>
      </c>
      <c r="S370" s="128">
        <v>0</v>
      </c>
      <c r="T370" s="128">
        <v>0</v>
      </c>
      <c r="U370" s="128">
        <v>0</v>
      </c>
      <c r="V370" s="128">
        <v>125000</v>
      </c>
      <c r="W370" s="128">
        <v>0</v>
      </c>
      <c r="X370" s="128">
        <v>0</v>
      </c>
      <c r="Y370" s="128">
        <v>0</v>
      </c>
      <c r="Z370" s="130">
        <v>45050</v>
      </c>
      <c r="AA370" s="130">
        <v>48269</v>
      </c>
      <c r="AB370" s="129">
        <v>50000000</v>
      </c>
      <c r="AC370" s="129">
        <v>50000000</v>
      </c>
      <c r="AD370" s="129">
        <v>8.3260273972602743</v>
      </c>
      <c r="AE370" s="129">
        <v>8.8191780821917813</v>
      </c>
      <c r="AF370" s="131"/>
      <c r="AG370" s="131" t="s">
        <v>2981</v>
      </c>
      <c r="AH370" s="131">
        <v>8.0000000000000002E-3</v>
      </c>
      <c r="AI370" s="109" t="s">
        <v>4364</v>
      </c>
      <c r="AJ370" s="109" t="s">
        <v>4364</v>
      </c>
      <c r="AK370" s="116">
        <v>0</v>
      </c>
      <c r="AL370" s="116">
        <v>0</v>
      </c>
      <c r="AM370" s="116">
        <v>0</v>
      </c>
      <c r="AN370" s="116">
        <v>0</v>
      </c>
      <c r="AO370" s="116">
        <v>0</v>
      </c>
      <c r="AP370" s="116">
        <v>0</v>
      </c>
      <c r="AQ370" s="116">
        <v>0</v>
      </c>
      <c r="AR370" s="116">
        <v>0</v>
      </c>
      <c r="AS370" s="116">
        <v>0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f t="shared" ref="BS370:BS371" si="18">AK370+AL370</f>
        <v>0</v>
      </c>
      <c r="BT370" s="116">
        <f t="shared" ref="BT370:BT371" si="19">SUM(AM370:BR370)</f>
        <v>0</v>
      </c>
      <c r="BU370" s="116">
        <f t="shared" ref="BU370:BU371" si="20">BT370+BS370</f>
        <v>0</v>
      </c>
    </row>
    <row r="371" spans="1:73" x14ac:dyDescent="0.35">
      <c r="A371" s="120">
        <v>20868000</v>
      </c>
      <c r="B371" s="121">
        <v>1</v>
      </c>
      <c r="C371" s="121">
        <v>1</v>
      </c>
      <c r="D371" s="121">
        <v>1</v>
      </c>
      <c r="E371" s="121" t="s">
        <v>2939</v>
      </c>
      <c r="F371" s="122" t="s">
        <v>2925</v>
      </c>
      <c r="G371" s="122" t="s">
        <v>2926</v>
      </c>
      <c r="H371" s="122" t="s">
        <v>2938</v>
      </c>
      <c r="I371" s="122" t="s">
        <v>2</v>
      </c>
      <c r="J371" s="122" t="s">
        <v>2928</v>
      </c>
      <c r="K371" s="122" t="s">
        <v>284</v>
      </c>
      <c r="L371" s="122" t="s">
        <v>25</v>
      </c>
      <c r="M371" s="122" t="s">
        <v>133</v>
      </c>
      <c r="N371" s="109" t="s">
        <v>846</v>
      </c>
      <c r="O371" s="109" t="s">
        <v>4367</v>
      </c>
      <c r="P371" s="109" t="s">
        <v>4367</v>
      </c>
      <c r="Q371" s="109" t="s">
        <v>284</v>
      </c>
      <c r="R371" s="128">
        <v>0</v>
      </c>
      <c r="S371" s="128">
        <v>0</v>
      </c>
      <c r="T371" s="128">
        <v>0</v>
      </c>
      <c r="U371" s="128">
        <v>0</v>
      </c>
      <c r="V371" s="128">
        <v>1750000</v>
      </c>
      <c r="W371" s="128">
        <v>0</v>
      </c>
      <c r="X371" s="128">
        <v>0</v>
      </c>
      <c r="Y371" s="128">
        <v>0</v>
      </c>
      <c r="Z371" s="130">
        <v>45184</v>
      </c>
      <c r="AA371" s="130">
        <v>50663</v>
      </c>
      <c r="AB371" s="129">
        <v>200000000</v>
      </c>
      <c r="AC371" s="129">
        <v>200000000</v>
      </c>
      <c r="AD371" s="129">
        <v>14.884931506849314</v>
      </c>
      <c r="AE371" s="129">
        <v>15.010958904109589</v>
      </c>
      <c r="AF371" s="131"/>
      <c r="AG371" s="131" t="s">
        <v>2981</v>
      </c>
      <c r="AH371" s="131">
        <v>0.02</v>
      </c>
      <c r="AI371" s="109" t="s">
        <v>284</v>
      </c>
      <c r="AJ371" s="109" t="s">
        <v>284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f t="shared" si="18"/>
        <v>0</v>
      </c>
      <c r="BT371" s="116">
        <f t="shared" si="19"/>
        <v>0</v>
      </c>
      <c r="BU371" s="116">
        <f t="shared" si="20"/>
        <v>0</v>
      </c>
    </row>
    <row r="372" spans="1:73" x14ac:dyDescent="0.35">
      <c r="A372" s="120"/>
      <c r="B372" s="121"/>
      <c r="C372" s="121"/>
      <c r="D372" s="121"/>
      <c r="E372" s="121"/>
      <c r="F372" s="122"/>
      <c r="G372" s="122"/>
      <c r="H372" s="122"/>
      <c r="I372" s="122"/>
      <c r="J372" s="122"/>
      <c r="K372" s="122"/>
      <c r="L372" s="122"/>
      <c r="M372" s="122"/>
      <c r="N372" s="109"/>
      <c r="O372" s="109"/>
      <c r="P372" s="109"/>
      <c r="Q372" s="109"/>
      <c r="R372" s="128"/>
      <c r="S372" s="128"/>
      <c r="T372" s="128"/>
      <c r="U372" s="128"/>
      <c r="V372" s="128"/>
      <c r="W372" s="128"/>
      <c r="X372" s="128"/>
      <c r="Y372" s="128"/>
      <c r="Z372" s="130"/>
      <c r="AA372" s="130"/>
      <c r="AB372" s="129"/>
      <c r="AC372" s="129"/>
      <c r="AD372" s="129"/>
      <c r="AE372" s="129"/>
      <c r="AF372" s="131"/>
      <c r="AG372" s="131"/>
      <c r="AH372" s="131"/>
      <c r="AI372" s="109"/>
      <c r="AJ372" s="109"/>
      <c r="AK372" s="116"/>
      <c r="AL372" s="116"/>
      <c r="AM372" s="116"/>
      <c r="AN372" s="116"/>
      <c r="AO372" s="116"/>
      <c r="AP372" s="116"/>
      <c r="AQ372" s="116"/>
      <c r="AR372" s="116"/>
      <c r="AS372" s="116"/>
      <c r="AT372" s="116"/>
      <c r="AU372" s="116"/>
      <c r="AV372" s="116"/>
      <c r="AW372" s="116"/>
      <c r="AX372" s="116"/>
      <c r="AY372" s="116"/>
      <c r="AZ372" s="116"/>
      <c r="BA372" s="116"/>
      <c r="BB372" s="116"/>
      <c r="BC372" s="116"/>
      <c r="BD372" s="116"/>
      <c r="BE372" s="116"/>
      <c r="BF372" s="116"/>
      <c r="BG372" s="116"/>
      <c r="BH372" s="116"/>
      <c r="BI372" s="116"/>
      <c r="BJ372" s="116"/>
      <c r="BK372" s="116"/>
      <c r="BL372" s="116"/>
      <c r="BM372" s="116"/>
      <c r="BN372" s="116"/>
      <c r="BO372" s="116"/>
      <c r="BP372" s="116"/>
      <c r="BQ372" s="116"/>
      <c r="BR372" s="116"/>
      <c r="BS372" s="116"/>
      <c r="BT372" s="116"/>
      <c r="BU372" s="116"/>
    </row>
    <row r="373" spans="1:73" x14ac:dyDescent="0.35">
      <c r="A373" s="32"/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4">
        <f t="shared" ref="R373:Y373" si="21">SUBTOTAL(9,R2:R371)</f>
        <v>47254126106.326012</v>
      </c>
      <c r="S373" s="34">
        <f t="shared" si="21"/>
        <v>78413983.86999999</v>
      </c>
      <c r="T373" s="34">
        <f t="shared" si="21"/>
        <v>172921416.22099996</v>
      </c>
      <c r="U373" s="34">
        <f t="shared" si="21"/>
        <v>63073423.729999997</v>
      </c>
      <c r="V373" s="34">
        <f t="shared" si="21"/>
        <v>2417213.9500000002</v>
      </c>
      <c r="W373" s="34">
        <f t="shared" si="21"/>
        <v>-3643496.6070000296</v>
      </c>
      <c r="X373" s="34">
        <f t="shared" si="21"/>
        <v>261197536.5</v>
      </c>
      <c r="Y373" s="34">
        <f t="shared" si="21"/>
        <v>47155975177.368027</v>
      </c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4">
        <f t="shared" ref="AK373:BU373" si="22">SUBTOTAL(9,AK2:AK371)</f>
        <v>375042372.74899995</v>
      </c>
      <c r="AL373" s="34">
        <f t="shared" si="22"/>
        <v>2198881454.0380006</v>
      </c>
      <c r="AM373" s="34">
        <f t="shared" si="22"/>
        <v>3167540402.9659996</v>
      </c>
      <c r="AN373" s="34">
        <f t="shared" si="22"/>
        <v>3912149087.2049999</v>
      </c>
      <c r="AO373" s="34">
        <f t="shared" si="22"/>
        <v>4249098481.6039987</v>
      </c>
      <c r="AP373" s="34">
        <f t="shared" si="22"/>
        <v>3934197678.6909995</v>
      </c>
      <c r="AQ373" s="34">
        <f t="shared" si="22"/>
        <v>3578590811.6749997</v>
      </c>
      <c r="AR373" s="34">
        <f t="shared" si="22"/>
        <v>3346099048.8089995</v>
      </c>
      <c r="AS373" s="34">
        <f t="shared" si="22"/>
        <v>3118533764.3049994</v>
      </c>
      <c r="AT373" s="34">
        <f t="shared" si="22"/>
        <v>2902513955.5619993</v>
      </c>
      <c r="AU373" s="34">
        <f t="shared" si="22"/>
        <v>2629527021.2579994</v>
      </c>
      <c r="AV373" s="34">
        <f t="shared" si="22"/>
        <v>2566279621.0499997</v>
      </c>
      <c r="AW373" s="34">
        <f t="shared" si="22"/>
        <v>2451906312.7680001</v>
      </c>
      <c r="AX373" s="34">
        <f t="shared" si="22"/>
        <v>1513581285.5259998</v>
      </c>
      <c r="AY373" s="34">
        <f t="shared" si="22"/>
        <v>1433292228.2209997</v>
      </c>
      <c r="AZ373" s="34">
        <f t="shared" si="22"/>
        <v>1336798091.4329998</v>
      </c>
      <c r="BA373" s="34">
        <f t="shared" si="22"/>
        <v>1256751220.7470005</v>
      </c>
      <c r="BB373" s="34">
        <f t="shared" si="22"/>
        <v>1169599639.572</v>
      </c>
      <c r="BC373" s="34">
        <f t="shared" si="22"/>
        <v>413557753.93900001</v>
      </c>
      <c r="BD373" s="34">
        <f t="shared" si="22"/>
        <v>298923423.10900003</v>
      </c>
      <c r="BE373" s="34">
        <f t="shared" si="22"/>
        <v>200310354.96000001</v>
      </c>
      <c r="BF373" s="34">
        <f t="shared" si="22"/>
        <v>163294619.32300001</v>
      </c>
      <c r="BG373" s="34">
        <f t="shared" si="22"/>
        <v>124875414.70899999</v>
      </c>
      <c r="BH373" s="34">
        <f t="shared" si="22"/>
        <v>97523491.471000001</v>
      </c>
      <c r="BI373" s="34">
        <f t="shared" si="22"/>
        <v>103018901.31099999</v>
      </c>
      <c r="BJ373" s="34">
        <f t="shared" si="22"/>
        <v>75641460.42399998</v>
      </c>
      <c r="BK373" s="34">
        <f t="shared" si="22"/>
        <v>37017143.160000004</v>
      </c>
      <c r="BL373" s="34">
        <f t="shared" si="22"/>
        <v>12090570.298999997</v>
      </c>
      <c r="BM373" s="34">
        <f t="shared" si="22"/>
        <v>6347974.7339999992</v>
      </c>
      <c r="BN373" s="34">
        <f t="shared" si="22"/>
        <v>2259238.8340000003</v>
      </c>
      <c r="BO373" s="34">
        <f t="shared" si="22"/>
        <v>1852401.6140000001</v>
      </c>
      <c r="BP373" s="34">
        <f t="shared" si="22"/>
        <v>0</v>
      </c>
      <c r="BQ373" s="34">
        <f t="shared" si="22"/>
        <v>0</v>
      </c>
      <c r="BR373" s="34">
        <f t="shared" si="22"/>
        <v>0</v>
      </c>
      <c r="BS373" s="34">
        <f t="shared" si="22"/>
        <v>2573923826.7870007</v>
      </c>
      <c r="BT373" s="34">
        <f t="shared" si="22"/>
        <v>44103171399.27903</v>
      </c>
      <c r="BU373" s="34">
        <f t="shared" si="22"/>
        <v>46677095226.066025</v>
      </c>
    </row>
    <row r="374" spans="1:73" x14ac:dyDescent="0.35">
      <c r="R374" s="30"/>
      <c r="S374" s="30"/>
      <c r="T374" s="30"/>
      <c r="U374" s="30"/>
      <c r="V374" s="30"/>
      <c r="W374" s="30"/>
      <c r="X374" s="30"/>
      <c r="Y374" s="30"/>
      <c r="AL374" s="30"/>
      <c r="BS374" s="29"/>
      <c r="BT374" s="29"/>
      <c r="BU374" s="29"/>
    </row>
  </sheetData>
  <autoFilter ref="A1:BU371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2:BT37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134"/>
  <sheetViews>
    <sheetView workbookViewId="0">
      <pane xSplit="1" ySplit="2" topLeftCell="AE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G8" sqref="AG8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9" width="11.54296875" style="28" customWidth="1"/>
    <col min="30" max="30" width="13.81640625" style="28" bestFit="1" customWidth="1"/>
    <col min="31" max="36" width="11.54296875" style="28" customWidth="1"/>
    <col min="37" max="37" width="17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1" width="14.90625" style="28" bestFit="1" customWidth="1"/>
    <col min="42" max="44" width="14.453125" style="28" bestFit="1" customWidth="1"/>
    <col min="45" max="47" width="11.54296875" style="28"/>
    <col min="48" max="48" width="14.453125" style="28" bestFit="1" customWidth="1"/>
    <col min="49" max="49" width="14.54296875" style="28" bestFit="1" customWidth="1"/>
    <col min="50" max="71" width="11.54296875" style="28"/>
    <col min="72" max="73" width="14.453125" style="28" bestFit="1" customWidth="1"/>
    <col min="74" max="75" width="14.90625" style="28" bestFit="1" customWidth="1"/>
    <col min="76" max="76" width="16.1796875" style="28" bestFit="1" customWidth="1"/>
    <col min="77" max="16384" width="11.54296875" style="28"/>
  </cols>
  <sheetData>
    <row r="1" spans="1:76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6</v>
      </c>
      <c r="BP1" s="32">
        <v>77</v>
      </c>
      <c r="BQ1" s="32">
        <v>78</v>
      </c>
      <c r="BR1" s="32">
        <v>79</v>
      </c>
      <c r="BS1" s="32">
        <v>80</v>
      </c>
      <c r="BT1" s="32">
        <v>81</v>
      </c>
      <c r="BU1" s="32">
        <v>82</v>
      </c>
      <c r="BV1" s="32">
        <v>83</v>
      </c>
      <c r="BW1" s="32">
        <v>84</v>
      </c>
      <c r="BX1" s="32">
        <v>85</v>
      </c>
    </row>
    <row r="2" spans="1:76" ht="31.5" x14ac:dyDescent="0.35">
      <c r="A2" s="92" t="s">
        <v>779</v>
      </c>
      <c r="B2" s="93" t="s">
        <v>861</v>
      </c>
      <c r="C2" s="93" t="s">
        <v>860</v>
      </c>
      <c r="D2" s="93" t="s">
        <v>781</v>
      </c>
      <c r="E2" s="93" t="s">
        <v>782</v>
      </c>
      <c r="F2" s="93" t="s">
        <v>783</v>
      </c>
      <c r="G2" s="93" t="s">
        <v>784</v>
      </c>
      <c r="H2" s="93" t="s">
        <v>785</v>
      </c>
      <c r="I2" s="93" t="s">
        <v>786</v>
      </c>
      <c r="J2" s="93" t="s">
        <v>787</v>
      </c>
      <c r="K2" s="93" t="s">
        <v>788</v>
      </c>
      <c r="L2" s="93" t="s">
        <v>789</v>
      </c>
      <c r="M2" s="94" t="s">
        <v>790</v>
      </c>
      <c r="N2" s="93" t="s">
        <v>791</v>
      </c>
      <c r="O2" s="93" t="s">
        <v>792</v>
      </c>
      <c r="P2" s="93" t="s">
        <v>793</v>
      </c>
      <c r="Q2" s="93" t="s">
        <v>794</v>
      </c>
      <c r="R2" s="93" t="s">
        <v>795</v>
      </c>
      <c r="S2" s="93" t="s">
        <v>796</v>
      </c>
      <c r="T2" s="93" t="s">
        <v>797</v>
      </c>
      <c r="U2" s="93" t="s">
        <v>798</v>
      </c>
      <c r="V2" s="93" t="s">
        <v>799</v>
      </c>
      <c r="W2" s="93" t="s">
        <v>4379</v>
      </c>
      <c r="X2" s="94" t="s">
        <v>800</v>
      </c>
      <c r="Y2" s="94" t="s">
        <v>801</v>
      </c>
      <c r="Z2" s="94" t="s">
        <v>802</v>
      </c>
      <c r="AA2" s="94" t="s">
        <v>803</v>
      </c>
      <c r="AB2" s="93" t="s">
        <v>804</v>
      </c>
      <c r="AC2" s="94" t="s">
        <v>805</v>
      </c>
      <c r="AD2" s="93" t="s">
        <v>4380</v>
      </c>
      <c r="AE2" s="93" t="s">
        <v>830</v>
      </c>
      <c r="AF2" s="93" t="s">
        <v>806</v>
      </c>
      <c r="AG2" s="93" t="s">
        <v>807</v>
      </c>
      <c r="AH2" s="93" t="s">
        <v>808</v>
      </c>
      <c r="AI2" s="93" t="s">
        <v>809</v>
      </c>
      <c r="AJ2" s="93" t="s">
        <v>810</v>
      </c>
      <c r="AK2" s="93" t="s">
        <v>811</v>
      </c>
      <c r="AL2" s="93" t="s">
        <v>812</v>
      </c>
      <c r="AM2" s="138" t="s">
        <v>4382</v>
      </c>
      <c r="AN2" s="138">
        <v>2024</v>
      </c>
      <c r="AO2" s="139" t="s">
        <v>588</v>
      </c>
      <c r="AP2" s="139" t="s">
        <v>589</v>
      </c>
      <c r="AQ2" s="139" t="s">
        <v>590</v>
      </c>
      <c r="AR2" s="139" t="s">
        <v>591</v>
      </c>
      <c r="AS2" s="139" t="s">
        <v>592</v>
      </c>
      <c r="AT2" s="139" t="s">
        <v>593</v>
      </c>
      <c r="AU2" s="139" t="s">
        <v>594</v>
      </c>
      <c r="AV2" s="139" t="s">
        <v>595</v>
      </c>
      <c r="AW2" s="139" t="s">
        <v>596</v>
      </c>
      <c r="AX2" s="139" t="s">
        <v>597</v>
      </c>
      <c r="AY2" s="139" t="s">
        <v>598</v>
      </c>
      <c r="AZ2" s="139" t="s">
        <v>599</v>
      </c>
      <c r="BA2" s="139" t="s">
        <v>600</v>
      </c>
      <c r="BB2" s="139" t="s">
        <v>601</v>
      </c>
      <c r="BC2" s="139" t="s">
        <v>602</v>
      </c>
      <c r="BD2" s="139" t="s">
        <v>603</v>
      </c>
      <c r="BE2" s="139" t="s">
        <v>604</v>
      </c>
      <c r="BF2" s="139" t="s">
        <v>605</v>
      </c>
      <c r="BG2" s="139" t="s">
        <v>606</v>
      </c>
      <c r="BH2" s="139" t="s">
        <v>607</v>
      </c>
      <c r="BI2" s="139" t="s">
        <v>608</v>
      </c>
      <c r="BJ2" s="139" t="s">
        <v>609</v>
      </c>
      <c r="BK2" s="139" t="s">
        <v>610</v>
      </c>
      <c r="BL2" s="139" t="s">
        <v>611</v>
      </c>
      <c r="BM2" s="139" t="s">
        <v>612</v>
      </c>
      <c r="BN2" s="139" t="s">
        <v>613</v>
      </c>
      <c r="BO2" s="95" t="s">
        <v>614</v>
      </c>
      <c r="BP2" s="95" t="s">
        <v>615</v>
      </c>
      <c r="BQ2" s="95" t="s">
        <v>616</v>
      </c>
      <c r="BR2" s="95" t="s">
        <v>617</v>
      </c>
      <c r="BS2" s="95" t="s">
        <v>618</v>
      </c>
      <c r="BT2" s="95" t="s">
        <v>776</v>
      </c>
      <c r="BU2" s="95" t="s">
        <v>777</v>
      </c>
      <c r="BV2" s="95" t="s">
        <v>4370</v>
      </c>
      <c r="BW2" s="95" t="s">
        <v>871</v>
      </c>
      <c r="BX2" s="96" t="s">
        <v>863</v>
      </c>
    </row>
    <row r="3" spans="1:76" ht="15" customHeight="1" x14ac:dyDescent="0.35">
      <c r="A3" s="86" t="s">
        <v>1356</v>
      </c>
      <c r="B3" s="36" t="s">
        <v>3045</v>
      </c>
      <c r="C3" s="35">
        <v>1</v>
      </c>
      <c r="D3" s="59" t="s">
        <v>23</v>
      </c>
      <c r="E3" s="60" t="s">
        <v>427</v>
      </c>
      <c r="F3" s="60" t="s">
        <v>3046</v>
      </c>
      <c r="G3" s="60" t="s">
        <v>43</v>
      </c>
      <c r="H3" s="60" t="s">
        <v>3047</v>
      </c>
      <c r="I3" s="60" t="s">
        <v>813</v>
      </c>
      <c r="J3" s="60" t="s">
        <v>3048</v>
      </c>
      <c r="K3" s="60" t="s">
        <v>3049</v>
      </c>
      <c r="L3" s="60" t="s">
        <v>3050</v>
      </c>
      <c r="M3" s="60" t="s">
        <v>3051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127021947.72999997</v>
      </c>
      <c r="X3" s="87">
        <v>0</v>
      </c>
      <c r="Y3" s="87">
        <v>0</v>
      </c>
      <c r="Z3" s="87">
        <v>0</v>
      </c>
      <c r="AA3" s="87">
        <v>0</v>
      </c>
      <c r="AB3" s="87">
        <v>0</v>
      </c>
      <c r="AC3" s="87">
        <v>0</v>
      </c>
      <c r="AD3" s="87">
        <v>127021947.72999997</v>
      </c>
      <c r="AE3" s="89">
        <v>40375</v>
      </c>
      <c r="AF3" s="89">
        <v>45260</v>
      </c>
      <c r="AG3" s="90">
        <v>858466541.54999995</v>
      </c>
      <c r="AH3" s="88">
        <v>8.3333333333333329E-2</v>
      </c>
      <c r="AI3" s="88">
        <v>13.372222222222222</v>
      </c>
      <c r="AJ3" s="135">
        <v>7.0000000000000007E-2</v>
      </c>
      <c r="AK3" s="160" t="s">
        <v>3052</v>
      </c>
      <c r="AL3" s="91" t="s">
        <v>43</v>
      </c>
      <c r="AM3" s="87">
        <v>127021947.73</v>
      </c>
      <c r="AN3" s="87">
        <v>0</v>
      </c>
      <c r="AO3" s="87">
        <v>0</v>
      </c>
      <c r="AP3" s="87">
        <v>0</v>
      </c>
      <c r="AQ3" s="87">
        <v>0</v>
      </c>
      <c r="AR3" s="87">
        <v>0</v>
      </c>
      <c r="AS3" s="87">
        <v>0</v>
      </c>
      <c r="AT3" s="87">
        <v>0</v>
      </c>
      <c r="AU3" s="87">
        <v>0</v>
      </c>
      <c r="AV3" s="87">
        <v>0</v>
      </c>
      <c r="AW3" s="87">
        <v>0</v>
      </c>
      <c r="AX3" s="87">
        <v>0</v>
      </c>
      <c r="AY3" s="87">
        <v>0</v>
      </c>
      <c r="AZ3" s="87">
        <v>0</v>
      </c>
      <c r="BA3" s="87">
        <v>0</v>
      </c>
      <c r="BB3" s="87">
        <v>0</v>
      </c>
      <c r="BC3" s="87">
        <v>0</v>
      </c>
      <c r="BD3" s="87">
        <v>0</v>
      </c>
      <c r="BE3" s="87">
        <v>0</v>
      </c>
      <c r="BF3" s="87">
        <v>0</v>
      </c>
      <c r="BG3" s="87">
        <v>0</v>
      </c>
      <c r="BH3" s="87">
        <v>0</v>
      </c>
      <c r="BI3" s="87">
        <v>0</v>
      </c>
      <c r="BJ3" s="87">
        <v>0</v>
      </c>
      <c r="BK3" s="87">
        <v>0</v>
      </c>
      <c r="BL3" s="87">
        <v>0</v>
      </c>
      <c r="BM3" s="87">
        <v>0</v>
      </c>
      <c r="BN3" s="87">
        <v>0</v>
      </c>
      <c r="BO3" s="87">
        <v>0</v>
      </c>
      <c r="BP3" s="87">
        <v>0</v>
      </c>
      <c r="BQ3" s="87">
        <v>0</v>
      </c>
      <c r="BR3" s="87">
        <v>0</v>
      </c>
      <c r="BS3" s="87">
        <v>0</v>
      </c>
      <c r="BT3" s="87">
        <v>0</v>
      </c>
      <c r="BU3" s="87">
        <v>0</v>
      </c>
      <c r="BV3" s="87">
        <f t="shared" ref="BV3:BV66" si="0">AM3+AN3</f>
        <v>127021947.73</v>
      </c>
      <c r="BW3" s="87">
        <f t="shared" ref="BW3:BW66" si="1">SUM(AO3:BU3)</f>
        <v>0</v>
      </c>
      <c r="BX3" s="87">
        <f>BW3+BV3</f>
        <v>127021947.73</v>
      </c>
    </row>
    <row r="4" spans="1:76" ht="15" customHeight="1" x14ac:dyDescent="0.35">
      <c r="A4" s="86" t="s">
        <v>1425</v>
      </c>
      <c r="B4" s="36" t="s">
        <v>3053</v>
      </c>
      <c r="C4" s="35">
        <v>1</v>
      </c>
      <c r="D4" s="59" t="s">
        <v>23</v>
      </c>
      <c r="E4" s="60" t="s">
        <v>427</v>
      </c>
      <c r="F4" s="60" t="s">
        <v>3046</v>
      </c>
      <c r="G4" s="60" t="s">
        <v>3054</v>
      </c>
      <c r="H4" s="60" t="s">
        <v>3055</v>
      </c>
      <c r="I4" s="60" t="s">
        <v>814</v>
      </c>
      <c r="J4" s="60" t="s">
        <v>3056</v>
      </c>
      <c r="K4" s="60" t="s">
        <v>3057</v>
      </c>
      <c r="L4" s="60" t="s">
        <v>3050</v>
      </c>
      <c r="M4" s="60" t="s">
        <v>3058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4">
        <v>0</v>
      </c>
      <c r="Y4" s="74">
        <v>0</v>
      </c>
      <c r="Z4" s="74">
        <v>0</v>
      </c>
      <c r="AA4" s="74">
        <v>0</v>
      </c>
      <c r="AB4" s="74">
        <v>0</v>
      </c>
      <c r="AC4" s="74">
        <v>0</v>
      </c>
      <c r="AD4" s="74">
        <v>500000000</v>
      </c>
      <c r="AE4" s="80">
        <v>43019</v>
      </c>
      <c r="AF4" s="80">
        <v>49562</v>
      </c>
      <c r="AG4" s="81">
        <v>500000000</v>
      </c>
      <c r="AH4" s="79">
        <v>11.861111111111111</v>
      </c>
      <c r="AI4" s="79">
        <v>17.913888888888888</v>
      </c>
      <c r="AJ4" s="135">
        <v>5.9261000000000001E-2</v>
      </c>
      <c r="AK4" s="82" t="s">
        <v>3052</v>
      </c>
      <c r="AL4" s="82" t="s">
        <v>3059</v>
      </c>
      <c r="AM4" s="87">
        <v>0</v>
      </c>
      <c r="AN4" s="74">
        <v>0</v>
      </c>
      <c r="AO4" s="87">
        <v>0</v>
      </c>
      <c r="AP4" s="87">
        <v>0</v>
      </c>
      <c r="AQ4" s="87">
        <v>75000000</v>
      </c>
      <c r="AR4" s="87">
        <v>75000000</v>
      </c>
      <c r="AS4" s="87">
        <v>75000000</v>
      </c>
      <c r="AT4" s="87">
        <v>50000000</v>
      </c>
      <c r="AU4" s="87">
        <v>50000000</v>
      </c>
      <c r="AV4" s="87">
        <v>50000000</v>
      </c>
      <c r="AW4" s="87">
        <v>50000000</v>
      </c>
      <c r="AX4" s="87">
        <v>50000000</v>
      </c>
      <c r="AY4" s="87">
        <v>25000000</v>
      </c>
      <c r="AZ4" s="87">
        <v>0</v>
      </c>
      <c r="BA4" s="87">
        <v>0</v>
      </c>
      <c r="BB4" s="87">
        <v>0</v>
      </c>
      <c r="BC4" s="87">
        <v>0</v>
      </c>
      <c r="BD4" s="87">
        <v>0</v>
      </c>
      <c r="BE4" s="87">
        <v>0</v>
      </c>
      <c r="BF4" s="87">
        <v>0</v>
      </c>
      <c r="BG4" s="87">
        <v>0</v>
      </c>
      <c r="BH4" s="87">
        <v>0</v>
      </c>
      <c r="BI4" s="87">
        <v>0</v>
      </c>
      <c r="BJ4" s="87">
        <v>0</v>
      </c>
      <c r="BK4" s="87">
        <v>0</v>
      </c>
      <c r="BL4" s="87">
        <v>0</v>
      </c>
      <c r="BM4" s="87">
        <v>0</v>
      </c>
      <c r="BN4" s="87">
        <v>0</v>
      </c>
      <c r="BO4" s="87">
        <v>0</v>
      </c>
      <c r="BP4" s="87">
        <v>0</v>
      </c>
      <c r="BQ4" s="87">
        <v>0</v>
      </c>
      <c r="BR4" s="87">
        <v>0</v>
      </c>
      <c r="BS4" s="87">
        <v>0</v>
      </c>
      <c r="BT4" s="87">
        <v>0</v>
      </c>
      <c r="BU4" s="87">
        <v>0</v>
      </c>
      <c r="BV4" s="74">
        <f t="shared" si="0"/>
        <v>0</v>
      </c>
      <c r="BW4" s="74">
        <f t="shared" si="1"/>
        <v>500000000</v>
      </c>
      <c r="BX4" s="74">
        <f>BW4+BV4</f>
        <v>500000000</v>
      </c>
    </row>
    <row r="5" spans="1:76" ht="15" customHeight="1" x14ac:dyDescent="0.35">
      <c r="A5" s="86" t="s">
        <v>1426</v>
      </c>
      <c r="B5" s="36">
        <v>70007522</v>
      </c>
      <c r="C5" s="35">
        <v>1</v>
      </c>
      <c r="D5" s="59" t="s">
        <v>23</v>
      </c>
      <c r="E5" s="60" t="s">
        <v>427</v>
      </c>
      <c r="F5" s="60" t="s">
        <v>3046</v>
      </c>
      <c r="G5" s="60" t="s">
        <v>3060</v>
      </c>
      <c r="H5" s="60" t="s">
        <v>3055</v>
      </c>
      <c r="I5" s="60" t="s">
        <v>814</v>
      </c>
      <c r="J5" s="60" t="s">
        <v>3061</v>
      </c>
      <c r="K5" s="60" t="s">
        <v>3062</v>
      </c>
      <c r="L5" s="60" t="s">
        <v>3050</v>
      </c>
      <c r="M5" s="60" t="s">
        <v>3063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71590083.560000002</v>
      </c>
      <c r="X5" s="74">
        <v>0</v>
      </c>
      <c r="Y5" s="74">
        <v>10227154.789999999</v>
      </c>
      <c r="Z5" s="74">
        <v>357950.42</v>
      </c>
      <c r="AA5" s="74">
        <v>0</v>
      </c>
      <c r="AB5" s="74">
        <v>0</v>
      </c>
      <c r="AC5" s="74">
        <v>0</v>
      </c>
      <c r="AD5" s="74">
        <v>61362928.770000003</v>
      </c>
      <c r="AE5" s="80">
        <v>43424</v>
      </c>
      <c r="AF5" s="80">
        <v>46304</v>
      </c>
      <c r="AG5" s="81">
        <v>163634476.66999999</v>
      </c>
      <c r="AH5" s="79">
        <v>2.9416666666666669</v>
      </c>
      <c r="AI5" s="79">
        <v>7.8861111111111111</v>
      </c>
      <c r="AJ5" s="135">
        <v>0.01</v>
      </c>
      <c r="AK5" s="82" t="s">
        <v>3052</v>
      </c>
      <c r="AL5" s="82" t="s">
        <v>71</v>
      </c>
      <c r="AM5" s="87">
        <v>0</v>
      </c>
      <c r="AN5" s="74">
        <v>20454309.59</v>
      </c>
      <c r="AO5" s="87">
        <v>20454309.59</v>
      </c>
      <c r="AP5" s="87">
        <v>20454309.59</v>
      </c>
      <c r="AQ5" s="87">
        <v>0</v>
      </c>
      <c r="AR5" s="87">
        <v>0</v>
      </c>
      <c r="AS5" s="87">
        <v>0</v>
      </c>
      <c r="AT5" s="87">
        <v>0</v>
      </c>
      <c r="AU5" s="87">
        <v>0</v>
      </c>
      <c r="AV5" s="87">
        <v>0</v>
      </c>
      <c r="AW5" s="87">
        <v>0</v>
      </c>
      <c r="AX5" s="87">
        <v>0</v>
      </c>
      <c r="AY5" s="87">
        <v>0</v>
      </c>
      <c r="AZ5" s="87">
        <v>0</v>
      </c>
      <c r="BA5" s="87">
        <v>0</v>
      </c>
      <c r="BB5" s="87">
        <v>0</v>
      </c>
      <c r="BC5" s="87">
        <v>0</v>
      </c>
      <c r="BD5" s="87">
        <v>0</v>
      </c>
      <c r="BE5" s="87">
        <v>0</v>
      </c>
      <c r="BF5" s="87">
        <v>0</v>
      </c>
      <c r="BG5" s="87">
        <v>0</v>
      </c>
      <c r="BH5" s="87">
        <v>0</v>
      </c>
      <c r="BI5" s="87">
        <v>0</v>
      </c>
      <c r="BJ5" s="87">
        <v>0</v>
      </c>
      <c r="BK5" s="87">
        <v>0</v>
      </c>
      <c r="BL5" s="87">
        <v>0</v>
      </c>
      <c r="BM5" s="87">
        <v>0</v>
      </c>
      <c r="BN5" s="87">
        <v>0</v>
      </c>
      <c r="BO5" s="87">
        <v>0</v>
      </c>
      <c r="BP5" s="87">
        <v>0</v>
      </c>
      <c r="BQ5" s="87">
        <v>0</v>
      </c>
      <c r="BR5" s="87">
        <v>0</v>
      </c>
      <c r="BS5" s="87">
        <v>0</v>
      </c>
      <c r="BT5" s="87">
        <v>0</v>
      </c>
      <c r="BU5" s="87">
        <v>0</v>
      </c>
      <c r="BV5" s="74">
        <f t="shared" si="0"/>
        <v>20454309.59</v>
      </c>
      <c r="BW5" s="74">
        <f t="shared" si="1"/>
        <v>40908619.18</v>
      </c>
      <c r="BX5" s="74">
        <f t="shared" ref="BX5:BX67" si="2">BW5+BV5</f>
        <v>61362928.769999996</v>
      </c>
    </row>
    <row r="6" spans="1:76" ht="15" customHeight="1" x14ac:dyDescent="0.35">
      <c r="A6" s="86" t="s">
        <v>886</v>
      </c>
      <c r="B6" s="36" t="s">
        <v>3064</v>
      </c>
      <c r="C6" s="35">
        <v>1</v>
      </c>
      <c r="D6" s="59" t="s">
        <v>23</v>
      </c>
      <c r="E6" s="60" t="s">
        <v>427</v>
      </c>
      <c r="F6" s="60" t="s">
        <v>3046</v>
      </c>
      <c r="G6" s="60" t="s">
        <v>3065</v>
      </c>
      <c r="H6" s="60" t="s">
        <v>3066</v>
      </c>
      <c r="I6" s="60" t="s">
        <v>813</v>
      </c>
      <c r="J6" s="60" t="s">
        <v>3067</v>
      </c>
      <c r="K6" s="60" t="s">
        <v>3068</v>
      </c>
      <c r="L6" s="60" t="s">
        <v>3050</v>
      </c>
      <c r="M6" s="60" t="s">
        <v>3069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0</v>
      </c>
      <c r="X6" s="74">
        <v>0</v>
      </c>
      <c r="Y6" s="74">
        <v>0</v>
      </c>
      <c r="Z6" s="74">
        <v>0</v>
      </c>
      <c r="AA6" s="74">
        <v>0</v>
      </c>
      <c r="AB6" s="74">
        <v>0</v>
      </c>
      <c r="AC6" s="74">
        <v>0</v>
      </c>
      <c r="AD6" s="74">
        <v>0</v>
      </c>
      <c r="AE6" s="80">
        <v>44050</v>
      </c>
      <c r="AF6" s="80">
        <v>45145</v>
      </c>
      <c r="AG6" s="81">
        <v>500685.77</v>
      </c>
      <c r="AH6" s="79">
        <v>0</v>
      </c>
      <c r="AI6" s="79">
        <v>0</v>
      </c>
      <c r="AJ6" s="135">
        <v>6.1652999999999999E-2</v>
      </c>
      <c r="AK6" s="82" t="s">
        <v>3070</v>
      </c>
      <c r="AL6" s="82" t="s">
        <v>3071</v>
      </c>
      <c r="AM6" s="87">
        <v>0</v>
      </c>
      <c r="AN6" s="74">
        <v>0</v>
      </c>
      <c r="AO6" s="87">
        <v>0</v>
      </c>
      <c r="AP6" s="87">
        <v>0</v>
      </c>
      <c r="AQ6" s="87">
        <v>0</v>
      </c>
      <c r="AR6" s="87">
        <v>0</v>
      </c>
      <c r="AS6" s="87">
        <v>0</v>
      </c>
      <c r="AT6" s="87">
        <v>0</v>
      </c>
      <c r="AU6" s="87">
        <v>0</v>
      </c>
      <c r="AV6" s="87">
        <v>0</v>
      </c>
      <c r="AW6" s="87">
        <v>0</v>
      </c>
      <c r="AX6" s="87">
        <v>0</v>
      </c>
      <c r="AY6" s="87">
        <v>0</v>
      </c>
      <c r="AZ6" s="87">
        <v>0</v>
      </c>
      <c r="BA6" s="87">
        <v>0</v>
      </c>
      <c r="BB6" s="87">
        <v>0</v>
      </c>
      <c r="BC6" s="87">
        <v>0</v>
      </c>
      <c r="BD6" s="87">
        <v>0</v>
      </c>
      <c r="BE6" s="87">
        <v>0</v>
      </c>
      <c r="BF6" s="87">
        <v>0</v>
      </c>
      <c r="BG6" s="87">
        <v>0</v>
      </c>
      <c r="BH6" s="87">
        <v>0</v>
      </c>
      <c r="BI6" s="87">
        <v>0</v>
      </c>
      <c r="BJ6" s="87">
        <v>0</v>
      </c>
      <c r="BK6" s="87">
        <v>0</v>
      </c>
      <c r="BL6" s="87">
        <v>0</v>
      </c>
      <c r="BM6" s="87">
        <v>0</v>
      </c>
      <c r="BN6" s="87">
        <v>0</v>
      </c>
      <c r="BO6" s="87">
        <v>0</v>
      </c>
      <c r="BP6" s="87">
        <v>0</v>
      </c>
      <c r="BQ6" s="87">
        <v>0</v>
      </c>
      <c r="BR6" s="87">
        <v>0</v>
      </c>
      <c r="BS6" s="87">
        <v>0</v>
      </c>
      <c r="BT6" s="87">
        <v>0</v>
      </c>
      <c r="BU6" s="87">
        <v>0</v>
      </c>
      <c r="BV6" s="74">
        <f t="shared" si="0"/>
        <v>0</v>
      </c>
      <c r="BW6" s="74">
        <f t="shared" si="1"/>
        <v>0</v>
      </c>
      <c r="BX6" s="74">
        <f t="shared" si="2"/>
        <v>0</v>
      </c>
    </row>
    <row r="7" spans="1:76" ht="15" customHeight="1" x14ac:dyDescent="0.35">
      <c r="A7" s="86" t="s">
        <v>1427</v>
      </c>
      <c r="B7" s="36" t="s">
        <v>3072</v>
      </c>
      <c r="C7" s="35">
        <v>1</v>
      </c>
      <c r="D7" s="59" t="s">
        <v>23</v>
      </c>
      <c r="E7" s="60" t="s">
        <v>427</v>
      </c>
      <c r="F7" s="60" t="s">
        <v>3046</v>
      </c>
      <c r="G7" s="60" t="s">
        <v>3065</v>
      </c>
      <c r="H7" s="60" t="s">
        <v>3066</v>
      </c>
      <c r="I7" s="60" t="s">
        <v>813</v>
      </c>
      <c r="J7" s="60" t="s">
        <v>3067</v>
      </c>
      <c r="K7" s="60" t="s">
        <v>3068</v>
      </c>
      <c r="L7" s="60" t="s">
        <v>3050</v>
      </c>
      <c r="M7" s="60" t="s">
        <v>3069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623670.89</v>
      </c>
      <c r="AE7" s="80">
        <v>44050</v>
      </c>
      <c r="AF7" s="80">
        <v>45876</v>
      </c>
      <c r="AG7" s="81">
        <v>623670.89</v>
      </c>
      <c r="AH7" s="79">
        <v>1.7694444444444444</v>
      </c>
      <c r="AI7" s="79">
        <v>5</v>
      </c>
      <c r="AJ7" s="135">
        <v>7.1294999999999997E-2</v>
      </c>
      <c r="AK7" s="82" t="s">
        <v>3070</v>
      </c>
      <c r="AL7" s="82" t="s">
        <v>3071</v>
      </c>
      <c r="AM7" s="87">
        <v>0</v>
      </c>
      <c r="AN7" s="74">
        <v>0</v>
      </c>
      <c r="AO7" s="87">
        <v>623670.89</v>
      </c>
      <c r="AP7" s="87">
        <v>0</v>
      </c>
      <c r="AQ7" s="87">
        <v>0</v>
      </c>
      <c r="AR7" s="87">
        <v>0</v>
      </c>
      <c r="AS7" s="87">
        <v>0</v>
      </c>
      <c r="AT7" s="87">
        <v>0</v>
      </c>
      <c r="AU7" s="87">
        <v>0</v>
      </c>
      <c r="AV7" s="87">
        <v>0</v>
      </c>
      <c r="AW7" s="87">
        <v>0</v>
      </c>
      <c r="AX7" s="87">
        <v>0</v>
      </c>
      <c r="AY7" s="87">
        <v>0</v>
      </c>
      <c r="AZ7" s="87">
        <v>0</v>
      </c>
      <c r="BA7" s="87">
        <v>0</v>
      </c>
      <c r="BB7" s="87">
        <v>0</v>
      </c>
      <c r="BC7" s="87">
        <v>0</v>
      </c>
      <c r="BD7" s="87">
        <v>0</v>
      </c>
      <c r="BE7" s="87">
        <v>0</v>
      </c>
      <c r="BF7" s="87">
        <v>0</v>
      </c>
      <c r="BG7" s="87">
        <v>0</v>
      </c>
      <c r="BH7" s="87">
        <v>0</v>
      </c>
      <c r="BI7" s="87">
        <v>0</v>
      </c>
      <c r="BJ7" s="87">
        <v>0</v>
      </c>
      <c r="BK7" s="87">
        <v>0</v>
      </c>
      <c r="BL7" s="87">
        <v>0</v>
      </c>
      <c r="BM7" s="87">
        <v>0</v>
      </c>
      <c r="BN7" s="87">
        <v>0</v>
      </c>
      <c r="BO7" s="87">
        <v>0</v>
      </c>
      <c r="BP7" s="87">
        <v>0</v>
      </c>
      <c r="BQ7" s="87">
        <v>0</v>
      </c>
      <c r="BR7" s="87">
        <v>0</v>
      </c>
      <c r="BS7" s="87">
        <v>0</v>
      </c>
      <c r="BT7" s="87">
        <v>0</v>
      </c>
      <c r="BU7" s="87">
        <v>0</v>
      </c>
      <c r="BV7" s="74">
        <f t="shared" si="0"/>
        <v>0</v>
      </c>
      <c r="BW7" s="74">
        <f t="shared" si="1"/>
        <v>623670.89</v>
      </c>
      <c r="BX7" s="74">
        <f t="shared" si="2"/>
        <v>623670.89</v>
      </c>
    </row>
    <row r="8" spans="1:76" ht="15" customHeight="1" x14ac:dyDescent="0.35">
      <c r="A8" s="86" t="s">
        <v>887</v>
      </c>
      <c r="B8" s="36" t="s">
        <v>3073</v>
      </c>
      <c r="C8" s="35">
        <v>1</v>
      </c>
      <c r="D8" s="59" t="s">
        <v>23</v>
      </c>
      <c r="E8" s="60" t="s">
        <v>427</v>
      </c>
      <c r="F8" s="60" t="s">
        <v>3046</v>
      </c>
      <c r="G8" s="60" t="s">
        <v>3065</v>
      </c>
      <c r="H8" s="60" t="s">
        <v>3066</v>
      </c>
      <c r="I8" s="60" t="s">
        <v>813</v>
      </c>
      <c r="J8" s="60" t="s">
        <v>3067</v>
      </c>
      <c r="K8" s="60" t="s">
        <v>3068</v>
      </c>
      <c r="L8" s="60" t="s">
        <v>3050</v>
      </c>
      <c r="M8" s="60" t="s">
        <v>3069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4">
        <v>0</v>
      </c>
      <c r="Y8" s="74">
        <v>0</v>
      </c>
      <c r="Z8" s="74">
        <v>82685.820000000007</v>
      </c>
      <c r="AA8" s="74">
        <v>0</v>
      </c>
      <c r="AB8" s="74">
        <v>0</v>
      </c>
      <c r="AC8" s="74">
        <v>0</v>
      </c>
      <c r="AD8" s="74">
        <v>2682296.84</v>
      </c>
      <c r="AE8" s="80">
        <v>44291</v>
      </c>
      <c r="AF8" s="80">
        <v>45387</v>
      </c>
      <c r="AG8" s="81">
        <v>2682296.84</v>
      </c>
      <c r="AH8" s="79">
        <v>0.43055555555555558</v>
      </c>
      <c r="AI8" s="79">
        <v>3</v>
      </c>
      <c r="AJ8" s="135">
        <v>6.1652999999999999E-2</v>
      </c>
      <c r="AK8" s="82" t="s">
        <v>3070</v>
      </c>
      <c r="AL8" s="82" t="s">
        <v>3071</v>
      </c>
      <c r="AM8" s="87">
        <v>0</v>
      </c>
      <c r="AN8" s="74">
        <v>2682296.84</v>
      </c>
      <c r="AO8" s="87">
        <v>0</v>
      </c>
      <c r="AP8" s="87">
        <v>0</v>
      </c>
      <c r="AQ8" s="87">
        <v>0</v>
      </c>
      <c r="AR8" s="87">
        <v>0</v>
      </c>
      <c r="AS8" s="87">
        <v>0</v>
      </c>
      <c r="AT8" s="87">
        <v>0</v>
      </c>
      <c r="AU8" s="87">
        <v>0</v>
      </c>
      <c r="AV8" s="87">
        <v>0</v>
      </c>
      <c r="AW8" s="87">
        <v>0</v>
      </c>
      <c r="AX8" s="87">
        <v>0</v>
      </c>
      <c r="AY8" s="87">
        <v>0</v>
      </c>
      <c r="AZ8" s="87">
        <v>0</v>
      </c>
      <c r="BA8" s="87">
        <v>0</v>
      </c>
      <c r="BB8" s="87">
        <v>0</v>
      </c>
      <c r="BC8" s="87">
        <v>0</v>
      </c>
      <c r="BD8" s="87">
        <v>0</v>
      </c>
      <c r="BE8" s="87">
        <v>0</v>
      </c>
      <c r="BF8" s="87">
        <v>0</v>
      </c>
      <c r="BG8" s="87">
        <v>0</v>
      </c>
      <c r="BH8" s="87">
        <v>0</v>
      </c>
      <c r="BI8" s="87">
        <v>0</v>
      </c>
      <c r="BJ8" s="87">
        <v>0</v>
      </c>
      <c r="BK8" s="87">
        <v>0</v>
      </c>
      <c r="BL8" s="87">
        <v>0</v>
      </c>
      <c r="BM8" s="87">
        <v>0</v>
      </c>
      <c r="BN8" s="87">
        <v>0</v>
      </c>
      <c r="BO8" s="87">
        <v>0</v>
      </c>
      <c r="BP8" s="87">
        <v>0</v>
      </c>
      <c r="BQ8" s="87">
        <v>0</v>
      </c>
      <c r="BR8" s="87">
        <v>0</v>
      </c>
      <c r="BS8" s="87">
        <v>0</v>
      </c>
      <c r="BT8" s="87">
        <v>0</v>
      </c>
      <c r="BU8" s="87">
        <v>0</v>
      </c>
      <c r="BV8" s="74">
        <f t="shared" si="0"/>
        <v>2682296.84</v>
      </c>
      <c r="BW8" s="74">
        <f t="shared" si="1"/>
        <v>0</v>
      </c>
      <c r="BX8" s="74">
        <f t="shared" si="2"/>
        <v>2682296.84</v>
      </c>
    </row>
    <row r="9" spans="1:76" ht="15" customHeight="1" x14ac:dyDescent="0.35">
      <c r="A9" s="86" t="s">
        <v>1428</v>
      </c>
      <c r="B9" s="36" t="s">
        <v>3074</v>
      </c>
      <c r="C9" s="35">
        <v>1</v>
      </c>
      <c r="D9" s="59" t="s">
        <v>23</v>
      </c>
      <c r="E9" s="60" t="s">
        <v>427</v>
      </c>
      <c r="F9" s="60" t="s">
        <v>3046</v>
      </c>
      <c r="G9" s="60" t="s">
        <v>3075</v>
      </c>
      <c r="H9" s="60" t="s">
        <v>3076</v>
      </c>
      <c r="I9" s="60" t="s">
        <v>815</v>
      </c>
      <c r="J9" s="60" t="s">
        <v>3077</v>
      </c>
      <c r="K9" s="60" t="s">
        <v>3078</v>
      </c>
      <c r="L9" s="60" t="s">
        <v>3050</v>
      </c>
      <c r="M9" s="60" t="s">
        <v>3069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4">
        <v>0</v>
      </c>
      <c r="Y9" s="74">
        <v>0</v>
      </c>
      <c r="Z9" s="74">
        <v>0</v>
      </c>
      <c r="AA9" s="74">
        <v>0</v>
      </c>
      <c r="AB9" s="74">
        <v>0</v>
      </c>
      <c r="AC9" s="74">
        <v>0</v>
      </c>
      <c r="AD9" s="74">
        <v>0</v>
      </c>
      <c r="AE9" s="80">
        <v>40318</v>
      </c>
      <c r="AF9" s="80">
        <v>44701</v>
      </c>
      <c r="AG9" s="81">
        <v>850000</v>
      </c>
      <c r="AH9" s="79">
        <v>0</v>
      </c>
      <c r="AI9" s="79">
        <v>0</v>
      </c>
      <c r="AJ9" s="135">
        <v>7.0000000000000007E-2</v>
      </c>
      <c r="AK9" s="82" t="s">
        <v>3070</v>
      </c>
      <c r="AL9" s="82" t="s">
        <v>3071</v>
      </c>
      <c r="AM9" s="87">
        <v>0</v>
      </c>
      <c r="AN9" s="74">
        <v>0</v>
      </c>
      <c r="AO9" s="87">
        <v>0</v>
      </c>
      <c r="AP9" s="87">
        <v>0</v>
      </c>
      <c r="AQ9" s="87">
        <v>0</v>
      </c>
      <c r="AR9" s="87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7">
        <v>0</v>
      </c>
      <c r="BD9" s="87">
        <v>0</v>
      </c>
      <c r="BE9" s="87">
        <v>0</v>
      </c>
      <c r="BF9" s="87">
        <v>0</v>
      </c>
      <c r="BG9" s="87">
        <v>0</v>
      </c>
      <c r="BH9" s="87">
        <v>0</v>
      </c>
      <c r="BI9" s="87">
        <v>0</v>
      </c>
      <c r="BJ9" s="87">
        <v>0</v>
      </c>
      <c r="BK9" s="87">
        <v>0</v>
      </c>
      <c r="BL9" s="87">
        <v>0</v>
      </c>
      <c r="BM9" s="87">
        <v>0</v>
      </c>
      <c r="BN9" s="87">
        <v>0</v>
      </c>
      <c r="BO9" s="87">
        <v>0</v>
      </c>
      <c r="BP9" s="87">
        <v>0</v>
      </c>
      <c r="BQ9" s="87">
        <v>0</v>
      </c>
      <c r="BR9" s="87">
        <v>0</v>
      </c>
      <c r="BS9" s="87">
        <v>0</v>
      </c>
      <c r="BT9" s="87">
        <v>0</v>
      </c>
      <c r="BU9" s="87">
        <v>0</v>
      </c>
      <c r="BV9" s="74">
        <f t="shared" si="0"/>
        <v>0</v>
      </c>
      <c r="BW9" s="74">
        <f t="shared" si="1"/>
        <v>0</v>
      </c>
      <c r="BX9" s="74">
        <f t="shared" si="2"/>
        <v>0</v>
      </c>
    </row>
    <row r="10" spans="1:76" ht="15" customHeight="1" x14ac:dyDescent="0.35">
      <c r="A10" s="86" t="s">
        <v>1429</v>
      </c>
      <c r="B10" s="36" t="s">
        <v>3079</v>
      </c>
      <c r="C10" s="35">
        <v>12</v>
      </c>
      <c r="D10" s="59" t="s">
        <v>23</v>
      </c>
      <c r="E10" s="60" t="s">
        <v>427</v>
      </c>
      <c r="F10" s="60" t="s">
        <v>3046</v>
      </c>
      <c r="G10" s="60" t="s">
        <v>3075</v>
      </c>
      <c r="H10" s="60" t="s">
        <v>3076</v>
      </c>
      <c r="I10" s="60" t="s">
        <v>815</v>
      </c>
      <c r="J10" s="60" t="s">
        <v>3077</v>
      </c>
      <c r="K10" s="60" t="s">
        <v>3078</v>
      </c>
      <c r="L10" s="60" t="s">
        <v>3050</v>
      </c>
      <c r="M10" s="60" t="s">
        <v>3069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927272.73</v>
      </c>
      <c r="X10" s="74">
        <v>0</v>
      </c>
      <c r="Y10" s="74">
        <v>0</v>
      </c>
      <c r="Z10" s="74">
        <v>0</v>
      </c>
      <c r="AA10" s="74">
        <v>0</v>
      </c>
      <c r="AB10" s="74">
        <v>0</v>
      </c>
      <c r="AC10" s="74">
        <v>0</v>
      </c>
      <c r="AD10" s="74">
        <v>927272.73</v>
      </c>
      <c r="AE10" s="80">
        <v>41404</v>
      </c>
      <c r="AF10" s="80">
        <v>46883</v>
      </c>
      <c r="AG10" s="81">
        <v>1020000</v>
      </c>
      <c r="AH10" s="79">
        <v>4.5277777777777777</v>
      </c>
      <c r="AI10" s="79">
        <v>15</v>
      </c>
      <c r="AJ10" s="135">
        <v>7.7499999999999999E-2</v>
      </c>
      <c r="AK10" s="82" t="s">
        <v>3070</v>
      </c>
      <c r="AL10" s="82" t="s">
        <v>3071</v>
      </c>
      <c r="AM10" s="87">
        <v>92727.27</v>
      </c>
      <c r="AN10" s="74">
        <v>185454.54</v>
      </c>
      <c r="AO10" s="87">
        <v>185454.54</v>
      </c>
      <c r="AP10" s="87">
        <v>185454.54</v>
      </c>
      <c r="AQ10" s="87">
        <v>185454.54</v>
      </c>
      <c r="AR10" s="87">
        <v>92727.27</v>
      </c>
      <c r="AS10" s="87">
        <v>0</v>
      </c>
      <c r="AT10" s="87">
        <v>0</v>
      </c>
      <c r="AU10" s="87">
        <v>0</v>
      </c>
      <c r="AV10" s="87">
        <v>0</v>
      </c>
      <c r="AW10" s="87">
        <v>0</v>
      </c>
      <c r="AX10" s="87">
        <v>0</v>
      </c>
      <c r="AY10" s="87">
        <v>0</v>
      </c>
      <c r="AZ10" s="87">
        <v>0</v>
      </c>
      <c r="BA10" s="87">
        <v>0</v>
      </c>
      <c r="BB10" s="87">
        <v>0</v>
      </c>
      <c r="BC10" s="87">
        <v>0</v>
      </c>
      <c r="BD10" s="87">
        <v>0</v>
      </c>
      <c r="BE10" s="87">
        <v>0</v>
      </c>
      <c r="BF10" s="87">
        <v>0</v>
      </c>
      <c r="BG10" s="87">
        <v>0</v>
      </c>
      <c r="BH10" s="87">
        <v>0</v>
      </c>
      <c r="BI10" s="87">
        <v>0</v>
      </c>
      <c r="BJ10" s="87">
        <v>0</v>
      </c>
      <c r="BK10" s="87">
        <v>0</v>
      </c>
      <c r="BL10" s="87">
        <v>0</v>
      </c>
      <c r="BM10" s="87">
        <v>0</v>
      </c>
      <c r="BN10" s="87">
        <v>0</v>
      </c>
      <c r="BO10" s="87">
        <v>0</v>
      </c>
      <c r="BP10" s="87">
        <v>0</v>
      </c>
      <c r="BQ10" s="87">
        <v>0</v>
      </c>
      <c r="BR10" s="87">
        <v>0</v>
      </c>
      <c r="BS10" s="87">
        <v>0</v>
      </c>
      <c r="BT10" s="87">
        <v>0</v>
      </c>
      <c r="BU10" s="87">
        <v>0</v>
      </c>
      <c r="BV10" s="74">
        <f t="shared" si="0"/>
        <v>278181.81</v>
      </c>
      <c r="BW10" s="74">
        <f t="shared" si="1"/>
        <v>649090.89</v>
      </c>
      <c r="BX10" s="74">
        <f t="shared" si="2"/>
        <v>927272.7</v>
      </c>
    </row>
    <row r="11" spans="1:76" ht="15" customHeight="1" x14ac:dyDescent="0.35">
      <c r="A11" s="86" t="s">
        <v>1430</v>
      </c>
      <c r="B11" s="36" t="s">
        <v>3079</v>
      </c>
      <c r="C11" s="35">
        <v>13</v>
      </c>
      <c r="D11" s="59" t="s">
        <v>23</v>
      </c>
      <c r="E11" s="60" t="s">
        <v>427</v>
      </c>
      <c r="F11" s="60" t="s">
        <v>3046</v>
      </c>
      <c r="G11" s="60" t="s">
        <v>3075</v>
      </c>
      <c r="H11" s="60" t="s">
        <v>3076</v>
      </c>
      <c r="I11" s="60" t="s">
        <v>815</v>
      </c>
      <c r="J11" s="60" t="s">
        <v>3077</v>
      </c>
      <c r="K11" s="60" t="s">
        <v>3078</v>
      </c>
      <c r="L11" s="60" t="s">
        <v>3050</v>
      </c>
      <c r="M11" s="60" t="s">
        <v>3069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100000</v>
      </c>
      <c r="X11" s="74">
        <v>0</v>
      </c>
      <c r="Y11" s="74">
        <v>0</v>
      </c>
      <c r="Z11" s="74">
        <v>0</v>
      </c>
      <c r="AA11" s="74">
        <v>0</v>
      </c>
      <c r="AB11" s="74">
        <v>0</v>
      </c>
      <c r="AC11" s="74">
        <v>0</v>
      </c>
      <c r="AD11" s="74">
        <v>100000</v>
      </c>
      <c r="AE11" s="80">
        <v>41408</v>
      </c>
      <c r="AF11" s="80">
        <v>46887</v>
      </c>
      <c r="AG11" s="81">
        <v>110000</v>
      </c>
      <c r="AH11" s="79">
        <v>4.5388888888888888</v>
      </c>
      <c r="AI11" s="79">
        <v>15</v>
      </c>
      <c r="AJ11" s="135">
        <v>7.7499999999999999E-2</v>
      </c>
      <c r="AK11" s="82" t="s">
        <v>3070</v>
      </c>
      <c r="AL11" s="82" t="s">
        <v>3071</v>
      </c>
      <c r="AM11" s="87">
        <v>10000</v>
      </c>
      <c r="AN11" s="74">
        <v>20000</v>
      </c>
      <c r="AO11" s="87">
        <v>20000</v>
      </c>
      <c r="AP11" s="87">
        <v>20000</v>
      </c>
      <c r="AQ11" s="87">
        <v>20000</v>
      </c>
      <c r="AR11" s="87">
        <v>10000</v>
      </c>
      <c r="AS11" s="87">
        <v>0</v>
      </c>
      <c r="AT11" s="87">
        <v>0</v>
      </c>
      <c r="AU11" s="87">
        <v>0</v>
      </c>
      <c r="AV11" s="87">
        <v>0</v>
      </c>
      <c r="AW11" s="87">
        <v>0</v>
      </c>
      <c r="AX11" s="87">
        <v>0</v>
      </c>
      <c r="AY11" s="87">
        <v>0</v>
      </c>
      <c r="AZ11" s="87">
        <v>0</v>
      </c>
      <c r="BA11" s="87">
        <v>0</v>
      </c>
      <c r="BB11" s="87">
        <v>0</v>
      </c>
      <c r="BC11" s="87">
        <v>0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0</v>
      </c>
      <c r="BL11" s="87">
        <v>0</v>
      </c>
      <c r="BM11" s="87">
        <v>0</v>
      </c>
      <c r="BN11" s="87">
        <v>0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87">
        <v>0</v>
      </c>
      <c r="BU11" s="87">
        <v>0</v>
      </c>
      <c r="BV11" s="74">
        <f t="shared" si="0"/>
        <v>30000</v>
      </c>
      <c r="BW11" s="74">
        <f t="shared" si="1"/>
        <v>70000</v>
      </c>
      <c r="BX11" s="74">
        <f t="shared" si="2"/>
        <v>100000</v>
      </c>
    </row>
    <row r="12" spans="1:76" ht="15" customHeight="1" x14ac:dyDescent="0.35">
      <c r="A12" s="86" t="s">
        <v>1431</v>
      </c>
      <c r="B12" s="36" t="s">
        <v>3079</v>
      </c>
      <c r="C12" s="35">
        <v>17</v>
      </c>
      <c r="D12" s="59" t="s">
        <v>23</v>
      </c>
      <c r="E12" s="60" t="s">
        <v>427</v>
      </c>
      <c r="F12" s="60" t="s">
        <v>3046</v>
      </c>
      <c r="G12" s="60" t="s">
        <v>3075</v>
      </c>
      <c r="H12" s="60" t="s">
        <v>3076</v>
      </c>
      <c r="I12" s="60" t="s">
        <v>815</v>
      </c>
      <c r="J12" s="60" t="s">
        <v>3077</v>
      </c>
      <c r="K12" s="60" t="s">
        <v>3078</v>
      </c>
      <c r="L12" s="60" t="s">
        <v>3050</v>
      </c>
      <c r="M12" s="60" t="s">
        <v>3069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681818.17999999993</v>
      </c>
      <c r="X12" s="74">
        <v>0</v>
      </c>
      <c r="Y12" s="74">
        <v>0</v>
      </c>
      <c r="Z12" s="74">
        <v>0</v>
      </c>
      <c r="AA12" s="74">
        <v>0</v>
      </c>
      <c r="AB12" s="74">
        <v>0</v>
      </c>
      <c r="AC12" s="74">
        <v>0</v>
      </c>
      <c r="AD12" s="74">
        <v>681818.17999999993</v>
      </c>
      <c r="AE12" s="80">
        <v>41424</v>
      </c>
      <c r="AF12" s="80">
        <v>46903</v>
      </c>
      <c r="AG12" s="81">
        <v>750000</v>
      </c>
      <c r="AH12" s="79">
        <v>4.583333333333333</v>
      </c>
      <c r="AI12" s="79">
        <v>15</v>
      </c>
      <c r="AJ12" s="135">
        <v>7.7499999999999999E-2</v>
      </c>
      <c r="AK12" s="82" t="s">
        <v>3070</v>
      </c>
      <c r="AL12" s="82" t="s">
        <v>3071</v>
      </c>
      <c r="AM12" s="87">
        <v>68181.820000000007</v>
      </c>
      <c r="AN12" s="74">
        <v>136363.64000000001</v>
      </c>
      <c r="AO12" s="87">
        <v>136363.64000000001</v>
      </c>
      <c r="AP12" s="87">
        <v>136363.64000000001</v>
      </c>
      <c r="AQ12" s="87">
        <v>136363.64000000001</v>
      </c>
      <c r="AR12" s="87">
        <v>68181.820000000007</v>
      </c>
      <c r="AS12" s="87">
        <v>0</v>
      </c>
      <c r="AT12" s="87">
        <v>0</v>
      </c>
      <c r="AU12" s="87">
        <v>0</v>
      </c>
      <c r="AV12" s="87">
        <v>0</v>
      </c>
      <c r="AW12" s="87">
        <v>0</v>
      </c>
      <c r="AX12" s="87">
        <v>0</v>
      </c>
      <c r="AY12" s="87">
        <v>0</v>
      </c>
      <c r="AZ12" s="87">
        <v>0</v>
      </c>
      <c r="BA12" s="87">
        <v>0</v>
      </c>
      <c r="BB12" s="87">
        <v>0</v>
      </c>
      <c r="BC12" s="87">
        <v>0</v>
      </c>
      <c r="BD12" s="87">
        <v>0</v>
      </c>
      <c r="BE12" s="87">
        <v>0</v>
      </c>
      <c r="BF12" s="87">
        <v>0</v>
      </c>
      <c r="BG12" s="87">
        <v>0</v>
      </c>
      <c r="BH12" s="87">
        <v>0</v>
      </c>
      <c r="BI12" s="87">
        <v>0</v>
      </c>
      <c r="BJ12" s="87">
        <v>0</v>
      </c>
      <c r="BK12" s="87">
        <v>0</v>
      </c>
      <c r="BL12" s="87">
        <v>0</v>
      </c>
      <c r="BM12" s="87">
        <v>0</v>
      </c>
      <c r="BN12" s="87">
        <v>0</v>
      </c>
      <c r="BO12" s="87">
        <v>0</v>
      </c>
      <c r="BP12" s="87">
        <v>0</v>
      </c>
      <c r="BQ12" s="87">
        <v>0</v>
      </c>
      <c r="BR12" s="87">
        <v>0</v>
      </c>
      <c r="BS12" s="87">
        <v>0</v>
      </c>
      <c r="BT12" s="87">
        <v>0</v>
      </c>
      <c r="BU12" s="87">
        <v>0</v>
      </c>
      <c r="BV12" s="74">
        <f t="shared" si="0"/>
        <v>204545.46000000002</v>
      </c>
      <c r="BW12" s="74">
        <f t="shared" si="1"/>
        <v>477272.74000000005</v>
      </c>
      <c r="BX12" s="74">
        <f t="shared" si="2"/>
        <v>681818.20000000007</v>
      </c>
    </row>
    <row r="13" spans="1:76" ht="15" customHeight="1" x14ac:dyDescent="0.35">
      <c r="A13" s="86" t="s">
        <v>1432</v>
      </c>
      <c r="B13" s="36" t="s">
        <v>3080</v>
      </c>
      <c r="C13" s="35">
        <v>7</v>
      </c>
      <c r="D13" s="59" t="s">
        <v>23</v>
      </c>
      <c r="E13" s="60" t="s">
        <v>427</v>
      </c>
      <c r="F13" s="60" t="s">
        <v>3046</v>
      </c>
      <c r="G13" s="60" t="s">
        <v>3075</v>
      </c>
      <c r="H13" s="60" t="s">
        <v>3076</v>
      </c>
      <c r="I13" s="60" t="s">
        <v>815</v>
      </c>
      <c r="J13" s="60" t="s">
        <v>3077</v>
      </c>
      <c r="K13" s="60" t="s">
        <v>3078</v>
      </c>
      <c r="L13" s="60" t="s">
        <v>3050</v>
      </c>
      <c r="M13" s="60" t="s">
        <v>3069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70000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70000</v>
      </c>
      <c r="AE13" s="80">
        <v>41604</v>
      </c>
      <c r="AF13" s="80">
        <v>47083</v>
      </c>
      <c r="AG13" s="81">
        <v>70000</v>
      </c>
      <c r="AH13" s="79">
        <v>5.072222222222222</v>
      </c>
      <c r="AI13" s="79">
        <v>15</v>
      </c>
      <c r="AJ13" s="135">
        <v>7.7499999999999999E-2</v>
      </c>
      <c r="AK13" s="82" t="s">
        <v>3070</v>
      </c>
      <c r="AL13" s="82" t="s">
        <v>3071</v>
      </c>
      <c r="AM13" s="87">
        <v>6363.64</v>
      </c>
      <c r="AN13" s="74">
        <v>12727.28</v>
      </c>
      <c r="AO13" s="87">
        <v>12727.28</v>
      </c>
      <c r="AP13" s="87">
        <v>12727.28</v>
      </c>
      <c r="AQ13" s="87">
        <v>12727.28</v>
      </c>
      <c r="AR13" s="87">
        <v>12727.28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0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7">
        <v>0</v>
      </c>
      <c r="BJ13" s="87">
        <v>0</v>
      </c>
      <c r="BK13" s="87">
        <v>0</v>
      </c>
      <c r="BL13" s="87">
        <v>0</v>
      </c>
      <c r="BM13" s="87">
        <v>0</v>
      </c>
      <c r="BN13" s="87">
        <v>0</v>
      </c>
      <c r="BO13" s="87">
        <v>0</v>
      </c>
      <c r="BP13" s="87">
        <v>0</v>
      </c>
      <c r="BQ13" s="87">
        <v>0</v>
      </c>
      <c r="BR13" s="87">
        <v>0</v>
      </c>
      <c r="BS13" s="87">
        <v>0</v>
      </c>
      <c r="BT13" s="87">
        <v>0</v>
      </c>
      <c r="BU13" s="87">
        <v>0</v>
      </c>
      <c r="BV13" s="74">
        <f t="shared" si="0"/>
        <v>19090.920000000002</v>
      </c>
      <c r="BW13" s="74">
        <f t="shared" si="1"/>
        <v>50909.120000000003</v>
      </c>
      <c r="BX13" s="74">
        <f t="shared" si="2"/>
        <v>70000.040000000008</v>
      </c>
    </row>
    <row r="14" spans="1:76" ht="15" customHeight="1" x14ac:dyDescent="0.35">
      <c r="A14" s="86" t="s">
        <v>1433</v>
      </c>
      <c r="B14" s="36" t="s">
        <v>3080</v>
      </c>
      <c r="C14" s="35">
        <v>8</v>
      </c>
      <c r="D14" s="59" t="s">
        <v>23</v>
      </c>
      <c r="E14" s="60" t="s">
        <v>427</v>
      </c>
      <c r="F14" s="60" t="s">
        <v>3046</v>
      </c>
      <c r="G14" s="60" t="s">
        <v>3075</v>
      </c>
      <c r="H14" s="60" t="s">
        <v>3076</v>
      </c>
      <c r="I14" s="60" t="s">
        <v>815</v>
      </c>
      <c r="J14" s="60" t="s">
        <v>3077</v>
      </c>
      <c r="K14" s="60" t="s">
        <v>3078</v>
      </c>
      <c r="L14" s="60" t="s">
        <v>3050</v>
      </c>
      <c r="M14" s="60" t="s">
        <v>3069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100000</v>
      </c>
      <c r="X14" s="74">
        <v>0</v>
      </c>
      <c r="Y14" s="74">
        <v>0</v>
      </c>
      <c r="Z14" s="74">
        <v>0</v>
      </c>
      <c r="AA14" s="74">
        <v>0</v>
      </c>
      <c r="AB14" s="74">
        <v>0</v>
      </c>
      <c r="AC14" s="74">
        <v>0</v>
      </c>
      <c r="AD14" s="74">
        <v>100000</v>
      </c>
      <c r="AE14" s="80">
        <v>41600</v>
      </c>
      <c r="AF14" s="80">
        <v>47079</v>
      </c>
      <c r="AG14" s="81">
        <v>100000</v>
      </c>
      <c r="AH14" s="79">
        <v>5.0611111111111109</v>
      </c>
      <c r="AI14" s="79">
        <v>15</v>
      </c>
      <c r="AJ14" s="135">
        <v>7.7499999999999999E-2</v>
      </c>
      <c r="AK14" s="82" t="s">
        <v>3070</v>
      </c>
      <c r="AL14" s="82" t="s">
        <v>3071</v>
      </c>
      <c r="AM14" s="87">
        <v>9090.91</v>
      </c>
      <c r="AN14" s="74">
        <v>18181.82</v>
      </c>
      <c r="AO14" s="87">
        <v>18181.82</v>
      </c>
      <c r="AP14" s="87">
        <v>18181.82</v>
      </c>
      <c r="AQ14" s="87">
        <v>18181.82</v>
      </c>
      <c r="AR14" s="87">
        <v>18181.82</v>
      </c>
      <c r="AS14" s="87">
        <v>0</v>
      </c>
      <c r="AT14" s="87">
        <v>0</v>
      </c>
      <c r="AU14" s="87">
        <v>0</v>
      </c>
      <c r="AV14" s="87">
        <v>0</v>
      </c>
      <c r="AW14" s="87">
        <v>0</v>
      </c>
      <c r="AX14" s="87">
        <v>0</v>
      </c>
      <c r="AY14" s="87">
        <v>0</v>
      </c>
      <c r="AZ14" s="87">
        <v>0</v>
      </c>
      <c r="BA14" s="87">
        <v>0</v>
      </c>
      <c r="BB14" s="87">
        <v>0</v>
      </c>
      <c r="BC14" s="87">
        <v>0</v>
      </c>
      <c r="BD14" s="87">
        <v>0</v>
      </c>
      <c r="BE14" s="87">
        <v>0</v>
      </c>
      <c r="BF14" s="87">
        <v>0</v>
      </c>
      <c r="BG14" s="87">
        <v>0</v>
      </c>
      <c r="BH14" s="87">
        <v>0</v>
      </c>
      <c r="BI14" s="87">
        <v>0</v>
      </c>
      <c r="BJ14" s="87">
        <v>0</v>
      </c>
      <c r="BK14" s="87">
        <v>0</v>
      </c>
      <c r="BL14" s="87">
        <v>0</v>
      </c>
      <c r="BM14" s="87">
        <v>0</v>
      </c>
      <c r="BN14" s="87">
        <v>0</v>
      </c>
      <c r="BO14" s="87">
        <v>0</v>
      </c>
      <c r="BP14" s="87">
        <v>0</v>
      </c>
      <c r="BQ14" s="87">
        <v>0</v>
      </c>
      <c r="BR14" s="87">
        <v>0</v>
      </c>
      <c r="BS14" s="87">
        <v>0</v>
      </c>
      <c r="BT14" s="87">
        <v>0</v>
      </c>
      <c r="BU14" s="87">
        <v>0</v>
      </c>
      <c r="BV14" s="74">
        <f t="shared" si="0"/>
        <v>27272.73</v>
      </c>
      <c r="BW14" s="74">
        <f t="shared" si="1"/>
        <v>72727.28</v>
      </c>
      <c r="BX14" s="74">
        <f t="shared" si="2"/>
        <v>100000.01</v>
      </c>
    </row>
    <row r="15" spans="1:76" ht="15" customHeight="1" x14ac:dyDescent="0.35">
      <c r="A15" s="86" t="s">
        <v>1434</v>
      </c>
      <c r="B15" s="36" t="s">
        <v>3080</v>
      </c>
      <c r="C15" s="35">
        <v>9</v>
      </c>
      <c r="D15" s="59" t="s">
        <v>23</v>
      </c>
      <c r="E15" s="60" t="s">
        <v>427</v>
      </c>
      <c r="F15" s="60" t="s">
        <v>3046</v>
      </c>
      <c r="G15" s="60" t="s">
        <v>3075</v>
      </c>
      <c r="H15" s="60" t="s">
        <v>3076</v>
      </c>
      <c r="I15" s="60" t="s">
        <v>815</v>
      </c>
      <c r="J15" s="60" t="s">
        <v>3077</v>
      </c>
      <c r="K15" s="60" t="s">
        <v>3078</v>
      </c>
      <c r="L15" s="60" t="s">
        <v>3050</v>
      </c>
      <c r="M15" s="60" t="s">
        <v>3069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400000</v>
      </c>
      <c r="X15" s="74">
        <v>0</v>
      </c>
      <c r="Y15" s="74">
        <v>0</v>
      </c>
      <c r="Z15" s="74">
        <v>0</v>
      </c>
      <c r="AA15" s="74">
        <v>0</v>
      </c>
      <c r="AB15" s="74">
        <v>0</v>
      </c>
      <c r="AC15" s="74">
        <v>0</v>
      </c>
      <c r="AD15" s="74">
        <v>400000</v>
      </c>
      <c r="AE15" s="80">
        <v>41613</v>
      </c>
      <c r="AF15" s="80">
        <v>47092</v>
      </c>
      <c r="AG15" s="81">
        <v>400000</v>
      </c>
      <c r="AH15" s="79">
        <v>5.0972222222222223</v>
      </c>
      <c r="AI15" s="79">
        <v>15</v>
      </c>
      <c r="AJ15" s="135">
        <v>7.7499999999999999E-2</v>
      </c>
      <c r="AK15" s="82" t="s">
        <v>3070</v>
      </c>
      <c r="AL15" s="82" t="s">
        <v>3071</v>
      </c>
      <c r="AM15" s="87">
        <v>36363.64</v>
      </c>
      <c r="AN15" s="74">
        <v>72727.28</v>
      </c>
      <c r="AO15" s="87">
        <v>72727.28</v>
      </c>
      <c r="AP15" s="87">
        <v>72727.28</v>
      </c>
      <c r="AQ15" s="87">
        <v>72727.28</v>
      </c>
      <c r="AR15" s="87">
        <v>72727.28</v>
      </c>
      <c r="AS15" s="87">
        <v>0</v>
      </c>
      <c r="AT15" s="87">
        <v>0</v>
      </c>
      <c r="AU15" s="87">
        <v>0</v>
      </c>
      <c r="AV15" s="87">
        <v>0</v>
      </c>
      <c r="AW15" s="87">
        <v>0</v>
      </c>
      <c r="AX15" s="87">
        <v>0</v>
      </c>
      <c r="AY15" s="87">
        <v>0</v>
      </c>
      <c r="AZ15" s="87">
        <v>0</v>
      </c>
      <c r="BA15" s="87">
        <v>0</v>
      </c>
      <c r="BB15" s="87">
        <v>0</v>
      </c>
      <c r="BC15" s="87">
        <v>0</v>
      </c>
      <c r="BD15" s="87">
        <v>0</v>
      </c>
      <c r="BE15" s="87">
        <v>0</v>
      </c>
      <c r="BF15" s="87">
        <v>0</v>
      </c>
      <c r="BG15" s="87">
        <v>0</v>
      </c>
      <c r="BH15" s="87">
        <v>0</v>
      </c>
      <c r="BI15" s="87">
        <v>0</v>
      </c>
      <c r="BJ15" s="87">
        <v>0</v>
      </c>
      <c r="BK15" s="87">
        <v>0</v>
      </c>
      <c r="BL15" s="87">
        <v>0</v>
      </c>
      <c r="BM15" s="87">
        <v>0</v>
      </c>
      <c r="BN15" s="87">
        <v>0</v>
      </c>
      <c r="BO15" s="87">
        <v>0</v>
      </c>
      <c r="BP15" s="87">
        <v>0</v>
      </c>
      <c r="BQ15" s="87">
        <v>0</v>
      </c>
      <c r="BR15" s="87">
        <v>0</v>
      </c>
      <c r="BS15" s="87">
        <v>0</v>
      </c>
      <c r="BT15" s="87">
        <v>0</v>
      </c>
      <c r="BU15" s="87">
        <v>0</v>
      </c>
      <c r="BV15" s="74">
        <f t="shared" si="0"/>
        <v>109090.92</v>
      </c>
      <c r="BW15" s="74">
        <f t="shared" si="1"/>
        <v>290909.12</v>
      </c>
      <c r="BX15" s="74">
        <f t="shared" si="2"/>
        <v>400000.04</v>
      </c>
    </row>
    <row r="16" spans="1:76" ht="15" customHeight="1" x14ac:dyDescent="0.35">
      <c r="A16" s="86" t="s">
        <v>1435</v>
      </c>
      <c r="B16" s="36" t="s">
        <v>3080</v>
      </c>
      <c r="C16" s="35">
        <v>10</v>
      </c>
      <c r="D16" s="59" t="s">
        <v>23</v>
      </c>
      <c r="E16" s="60" t="s">
        <v>427</v>
      </c>
      <c r="F16" s="60" t="s">
        <v>3046</v>
      </c>
      <c r="G16" s="60" t="s">
        <v>3075</v>
      </c>
      <c r="H16" s="60" t="s">
        <v>3076</v>
      </c>
      <c r="I16" s="60" t="s">
        <v>815</v>
      </c>
      <c r="J16" s="60" t="s">
        <v>3077</v>
      </c>
      <c r="K16" s="60" t="s">
        <v>3078</v>
      </c>
      <c r="L16" s="60" t="s">
        <v>3050</v>
      </c>
      <c r="M16" s="60" t="s">
        <v>3069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100000</v>
      </c>
      <c r="X16" s="74">
        <v>0</v>
      </c>
      <c r="Y16" s="74">
        <v>0</v>
      </c>
      <c r="Z16" s="74">
        <v>0</v>
      </c>
      <c r="AA16" s="74">
        <v>0</v>
      </c>
      <c r="AB16" s="74">
        <v>0</v>
      </c>
      <c r="AC16" s="74">
        <v>0</v>
      </c>
      <c r="AD16" s="74">
        <v>100000</v>
      </c>
      <c r="AE16" s="80">
        <v>41620</v>
      </c>
      <c r="AF16" s="80">
        <v>47099</v>
      </c>
      <c r="AG16" s="81">
        <v>100000</v>
      </c>
      <c r="AH16" s="79">
        <v>5.1166666666666663</v>
      </c>
      <c r="AI16" s="79">
        <v>15</v>
      </c>
      <c r="AJ16" s="135">
        <v>7.7499999999999999E-2</v>
      </c>
      <c r="AK16" s="82" t="s">
        <v>3070</v>
      </c>
      <c r="AL16" s="82" t="s">
        <v>3071</v>
      </c>
      <c r="AM16" s="87">
        <v>9090.91</v>
      </c>
      <c r="AN16" s="74">
        <v>18181.82</v>
      </c>
      <c r="AO16" s="87">
        <v>18181.82</v>
      </c>
      <c r="AP16" s="87">
        <v>18181.82</v>
      </c>
      <c r="AQ16" s="87">
        <v>18181.82</v>
      </c>
      <c r="AR16" s="87">
        <v>18181.82</v>
      </c>
      <c r="AS16" s="87">
        <v>0</v>
      </c>
      <c r="AT16" s="87">
        <v>0</v>
      </c>
      <c r="AU16" s="87">
        <v>0</v>
      </c>
      <c r="AV16" s="87">
        <v>0</v>
      </c>
      <c r="AW16" s="87">
        <v>0</v>
      </c>
      <c r="AX16" s="87">
        <v>0</v>
      </c>
      <c r="AY16" s="87">
        <v>0</v>
      </c>
      <c r="AZ16" s="87">
        <v>0</v>
      </c>
      <c r="BA16" s="87">
        <v>0</v>
      </c>
      <c r="BB16" s="87">
        <v>0</v>
      </c>
      <c r="BC16" s="87">
        <v>0</v>
      </c>
      <c r="BD16" s="87">
        <v>0</v>
      </c>
      <c r="BE16" s="87">
        <v>0</v>
      </c>
      <c r="BF16" s="87">
        <v>0</v>
      </c>
      <c r="BG16" s="87">
        <v>0</v>
      </c>
      <c r="BH16" s="87">
        <v>0</v>
      </c>
      <c r="BI16" s="87">
        <v>0</v>
      </c>
      <c r="BJ16" s="87">
        <v>0</v>
      </c>
      <c r="BK16" s="87">
        <v>0</v>
      </c>
      <c r="BL16" s="87">
        <v>0</v>
      </c>
      <c r="BM16" s="87">
        <v>0</v>
      </c>
      <c r="BN16" s="87">
        <v>0</v>
      </c>
      <c r="BO16" s="87">
        <v>0</v>
      </c>
      <c r="BP16" s="87">
        <v>0</v>
      </c>
      <c r="BQ16" s="87">
        <v>0</v>
      </c>
      <c r="BR16" s="87">
        <v>0</v>
      </c>
      <c r="BS16" s="87">
        <v>0</v>
      </c>
      <c r="BT16" s="87">
        <v>0</v>
      </c>
      <c r="BU16" s="87">
        <v>0</v>
      </c>
      <c r="BV16" s="74">
        <f t="shared" si="0"/>
        <v>27272.73</v>
      </c>
      <c r="BW16" s="74">
        <f t="shared" si="1"/>
        <v>72727.28</v>
      </c>
      <c r="BX16" s="74">
        <f t="shared" si="2"/>
        <v>100000.01</v>
      </c>
    </row>
    <row r="17" spans="1:76" ht="15" customHeight="1" x14ac:dyDescent="0.35">
      <c r="A17" s="86" t="s">
        <v>1436</v>
      </c>
      <c r="B17" s="36" t="s">
        <v>3081</v>
      </c>
      <c r="C17" s="35">
        <v>40</v>
      </c>
      <c r="D17" s="59" t="s">
        <v>23</v>
      </c>
      <c r="E17" s="60" t="s">
        <v>427</v>
      </c>
      <c r="F17" s="60" t="s">
        <v>3046</v>
      </c>
      <c r="G17" s="60" t="s">
        <v>3075</v>
      </c>
      <c r="H17" s="60" t="s">
        <v>3076</v>
      </c>
      <c r="I17" s="60" t="s">
        <v>815</v>
      </c>
      <c r="J17" s="60" t="s">
        <v>3077</v>
      </c>
      <c r="K17" s="60" t="s">
        <v>3078</v>
      </c>
      <c r="L17" s="60" t="s">
        <v>3050</v>
      </c>
      <c r="M17" s="60" t="s">
        <v>3069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9000</v>
      </c>
      <c r="X17" s="74">
        <v>0</v>
      </c>
      <c r="Y17" s="74">
        <v>0</v>
      </c>
      <c r="Z17" s="74">
        <v>0</v>
      </c>
      <c r="AA17" s="74">
        <v>0</v>
      </c>
      <c r="AB17" s="74">
        <v>0</v>
      </c>
      <c r="AC17" s="74">
        <v>0</v>
      </c>
      <c r="AD17" s="74">
        <v>49000</v>
      </c>
      <c r="AE17" s="80">
        <v>41780</v>
      </c>
      <c r="AF17" s="80">
        <v>47259</v>
      </c>
      <c r="AG17" s="81">
        <v>49000</v>
      </c>
      <c r="AH17" s="79">
        <v>5.5583333333333336</v>
      </c>
      <c r="AI17" s="79">
        <v>15</v>
      </c>
      <c r="AJ17" s="135">
        <v>7.6999999999999999E-2</v>
      </c>
      <c r="AK17" s="82" t="s">
        <v>3070</v>
      </c>
      <c r="AL17" s="82" t="s">
        <v>3071</v>
      </c>
      <c r="AM17" s="87">
        <v>4083.33</v>
      </c>
      <c r="AN17" s="74">
        <v>8166.66</v>
      </c>
      <c r="AO17" s="87">
        <v>8166.66</v>
      </c>
      <c r="AP17" s="87">
        <v>8166.66</v>
      </c>
      <c r="AQ17" s="87">
        <v>8166.66</v>
      </c>
      <c r="AR17" s="87">
        <v>8166.66</v>
      </c>
      <c r="AS17" s="87">
        <v>4083.33</v>
      </c>
      <c r="AT17" s="87">
        <v>0</v>
      </c>
      <c r="AU17" s="87">
        <v>0</v>
      </c>
      <c r="AV17" s="87">
        <v>0</v>
      </c>
      <c r="AW17" s="87">
        <v>0</v>
      </c>
      <c r="AX17" s="87">
        <v>0</v>
      </c>
      <c r="AY17" s="87">
        <v>0</v>
      </c>
      <c r="AZ17" s="87">
        <v>0</v>
      </c>
      <c r="BA17" s="87">
        <v>0</v>
      </c>
      <c r="BB17" s="87">
        <v>0</v>
      </c>
      <c r="BC17" s="87">
        <v>0</v>
      </c>
      <c r="BD17" s="87">
        <v>0</v>
      </c>
      <c r="BE17" s="87">
        <v>0</v>
      </c>
      <c r="BF17" s="87">
        <v>0</v>
      </c>
      <c r="BG17" s="87">
        <v>0</v>
      </c>
      <c r="BH17" s="87">
        <v>0</v>
      </c>
      <c r="BI17" s="87">
        <v>0</v>
      </c>
      <c r="BJ17" s="87">
        <v>0</v>
      </c>
      <c r="BK17" s="87">
        <v>0</v>
      </c>
      <c r="BL17" s="87">
        <v>0</v>
      </c>
      <c r="BM17" s="87">
        <v>0</v>
      </c>
      <c r="BN17" s="87">
        <v>0</v>
      </c>
      <c r="BO17" s="87">
        <v>0</v>
      </c>
      <c r="BP17" s="87">
        <v>0</v>
      </c>
      <c r="BQ17" s="87">
        <v>0</v>
      </c>
      <c r="BR17" s="87">
        <v>0</v>
      </c>
      <c r="BS17" s="87">
        <v>0</v>
      </c>
      <c r="BT17" s="87">
        <v>0</v>
      </c>
      <c r="BU17" s="87">
        <v>0</v>
      </c>
      <c r="BV17" s="74">
        <f t="shared" si="0"/>
        <v>12249.99</v>
      </c>
      <c r="BW17" s="74">
        <f t="shared" si="1"/>
        <v>36749.97</v>
      </c>
      <c r="BX17" s="74">
        <f t="shared" si="2"/>
        <v>48999.96</v>
      </c>
    </row>
    <row r="18" spans="1:76" ht="15" customHeight="1" x14ac:dyDescent="0.35">
      <c r="A18" s="86" t="s">
        <v>1437</v>
      </c>
      <c r="B18" s="36" t="s">
        <v>3081</v>
      </c>
      <c r="C18" s="35">
        <v>41</v>
      </c>
      <c r="D18" s="59" t="s">
        <v>23</v>
      </c>
      <c r="E18" s="60" t="s">
        <v>427</v>
      </c>
      <c r="F18" s="60" t="s">
        <v>3046</v>
      </c>
      <c r="G18" s="60" t="s">
        <v>3075</v>
      </c>
      <c r="H18" s="60" t="s">
        <v>3076</v>
      </c>
      <c r="I18" s="60" t="s">
        <v>815</v>
      </c>
      <c r="J18" s="60" t="s">
        <v>3077</v>
      </c>
      <c r="K18" s="60" t="s">
        <v>3078</v>
      </c>
      <c r="L18" s="60" t="s">
        <v>3050</v>
      </c>
      <c r="M18" s="60" t="s">
        <v>3069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24000</v>
      </c>
      <c r="X18" s="74">
        <v>0</v>
      </c>
      <c r="Y18" s="74">
        <v>0</v>
      </c>
      <c r="Z18" s="74">
        <v>0</v>
      </c>
      <c r="AA18" s="74">
        <v>0</v>
      </c>
      <c r="AB18" s="74">
        <v>0</v>
      </c>
      <c r="AC18" s="74">
        <v>0</v>
      </c>
      <c r="AD18" s="74">
        <v>124000</v>
      </c>
      <c r="AE18" s="80">
        <v>41781</v>
      </c>
      <c r="AF18" s="80">
        <v>47260</v>
      </c>
      <c r="AG18" s="81">
        <v>124000</v>
      </c>
      <c r="AH18" s="79">
        <v>5.5611111111111109</v>
      </c>
      <c r="AI18" s="79">
        <v>15</v>
      </c>
      <c r="AJ18" s="135">
        <v>7.6999999999999999E-2</v>
      </c>
      <c r="AK18" s="82" t="s">
        <v>3070</v>
      </c>
      <c r="AL18" s="82" t="s">
        <v>3071</v>
      </c>
      <c r="AM18" s="87">
        <v>10333.33</v>
      </c>
      <c r="AN18" s="74">
        <v>20666.66</v>
      </c>
      <c r="AO18" s="87">
        <v>20666.66</v>
      </c>
      <c r="AP18" s="87">
        <v>20666.66</v>
      </c>
      <c r="AQ18" s="87">
        <v>20666.66</v>
      </c>
      <c r="AR18" s="87">
        <v>20666.66</v>
      </c>
      <c r="AS18" s="87">
        <v>10333.33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B18" s="87">
        <v>0</v>
      </c>
      <c r="BC18" s="87">
        <v>0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87">
        <v>0</v>
      </c>
      <c r="BU18" s="87">
        <v>0</v>
      </c>
      <c r="BV18" s="74">
        <f t="shared" si="0"/>
        <v>30999.989999999998</v>
      </c>
      <c r="BW18" s="74">
        <f t="shared" si="1"/>
        <v>92999.97</v>
      </c>
      <c r="BX18" s="74">
        <f t="shared" si="2"/>
        <v>123999.95999999999</v>
      </c>
    </row>
    <row r="19" spans="1:76" ht="15" customHeight="1" x14ac:dyDescent="0.35">
      <c r="A19" s="86" t="s">
        <v>1438</v>
      </c>
      <c r="B19" s="36" t="s">
        <v>3081</v>
      </c>
      <c r="C19" s="35">
        <v>47</v>
      </c>
      <c r="D19" s="59" t="s">
        <v>23</v>
      </c>
      <c r="E19" s="60" t="s">
        <v>427</v>
      </c>
      <c r="F19" s="60" t="s">
        <v>3046</v>
      </c>
      <c r="G19" s="60" t="s">
        <v>3075</v>
      </c>
      <c r="H19" s="60" t="s">
        <v>3076</v>
      </c>
      <c r="I19" s="60" t="s">
        <v>815</v>
      </c>
      <c r="J19" s="60" t="s">
        <v>3077</v>
      </c>
      <c r="K19" s="60" t="s">
        <v>3078</v>
      </c>
      <c r="L19" s="60" t="s">
        <v>3050</v>
      </c>
      <c r="M19" s="60" t="s">
        <v>3069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5000</v>
      </c>
      <c r="X19" s="74">
        <v>0</v>
      </c>
      <c r="Y19" s="74">
        <v>0</v>
      </c>
      <c r="Z19" s="74">
        <v>0</v>
      </c>
      <c r="AA19" s="74">
        <v>0</v>
      </c>
      <c r="AB19" s="74">
        <v>0</v>
      </c>
      <c r="AC19" s="74">
        <v>0</v>
      </c>
      <c r="AD19" s="74">
        <v>5000</v>
      </c>
      <c r="AE19" s="80">
        <v>41789</v>
      </c>
      <c r="AF19" s="80">
        <v>47268</v>
      </c>
      <c r="AG19" s="81">
        <v>5000</v>
      </c>
      <c r="AH19" s="79">
        <v>5.583333333333333</v>
      </c>
      <c r="AI19" s="79">
        <v>15</v>
      </c>
      <c r="AJ19" s="135">
        <v>7.6999999999999999E-2</v>
      </c>
      <c r="AK19" s="82" t="s">
        <v>3070</v>
      </c>
      <c r="AL19" s="82" t="s">
        <v>3071</v>
      </c>
      <c r="AM19" s="87">
        <v>416.67</v>
      </c>
      <c r="AN19" s="74">
        <v>833.34</v>
      </c>
      <c r="AO19" s="87">
        <v>833.34</v>
      </c>
      <c r="AP19" s="87">
        <v>833.34</v>
      </c>
      <c r="AQ19" s="87">
        <v>833.34</v>
      </c>
      <c r="AR19" s="87">
        <v>833.34</v>
      </c>
      <c r="AS19" s="87">
        <v>416.67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7">
        <v>0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87">
        <v>0</v>
      </c>
      <c r="BU19" s="87">
        <v>0</v>
      </c>
      <c r="BV19" s="74">
        <f t="shared" si="0"/>
        <v>1250.01</v>
      </c>
      <c r="BW19" s="74">
        <f t="shared" si="1"/>
        <v>3750.03</v>
      </c>
      <c r="BX19" s="74">
        <f t="shared" si="2"/>
        <v>5000.04</v>
      </c>
    </row>
    <row r="20" spans="1:76" ht="15" customHeight="1" x14ac:dyDescent="0.35">
      <c r="A20" s="86" t="s">
        <v>1439</v>
      </c>
      <c r="B20" s="36" t="s">
        <v>3081</v>
      </c>
      <c r="C20" s="35">
        <v>50</v>
      </c>
      <c r="D20" s="59" t="s">
        <v>23</v>
      </c>
      <c r="E20" s="60" t="s">
        <v>427</v>
      </c>
      <c r="F20" s="60" t="s">
        <v>3046</v>
      </c>
      <c r="G20" s="60" t="s">
        <v>3075</v>
      </c>
      <c r="H20" s="60" t="s">
        <v>3076</v>
      </c>
      <c r="I20" s="60" t="s">
        <v>815</v>
      </c>
      <c r="J20" s="60" t="s">
        <v>3077</v>
      </c>
      <c r="K20" s="60" t="s">
        <v>3078</v>
      </c>
      <c r="L20" s="60" t="s">
        <v>3050</v>
      </c>
      <c r="M20" s="60" t="s">
        <v>3069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7000</v>
      </c>
      <c r="X20" s="74">
        <v>0</v>
      </c>
      <c r="Y20" s="74">
        <v>0</v>
      </c>
      <c r="Z20" s="74">
        <v>0</v>
      </c>
      <c r="AA20" s="74">
        <v>0</v>
      </c>
      <c r="AB20" s="74">
        <v>0</v>
      </c>
      <c r="AC20" s="74">
        <v>0</v>
      </c>
      <c r="AD20" s="74">
        <v>27000</v>
      </c>
      <c r="AE20" s="80">
        <v>41795</v>
      </c>
      <c r="AF20" s="80">
        <v>47274</v>
      </c>
      <c r="AG20" s="81">
        <v>27000</v>
      </c>
      <c r="AH20" s="79">
        <v>5.5972222222222223</v>
      </c>
      <c r="AI20" s="79">
        <v>15</v>
      </c>
      <c r="AJ20" s="135">
        <v>7.6999999999999999E-2</v>
      </c>
      <c r="AK20" s="82" t="s">
        <v>3070</v>
      </c>
      <c r="AL20" s="82" t="s">
        <v>3071</v>
      </c>
      <c r="AM20" s="87">
        <v>2250</v>
      </c>
      <c r="AN20" s="74">
        <v>4500</v>
      </c>
      <c r="AO20" s="87">
        <v>4500</v>
      </c>
      <c r="AP20" s="87">
        <v>4500</v>
      </c>
      <c r="AQ20" s="87">
        <v>4500</v>
      </c>
      <c r="AR20" s="87">
        <v>4500</v>
      </c>
      <c r="AS20" s="87">
        <v>2250</v>
      </c>
      <c r="AT20" s="87">
        <v>0</v>
      </c>
      <c r="AU20" s="87">
        <v>0</v>
      </c>
      <c r="AV20" s="87">
        <v>0</v>
      </c>
      <c r="AW20" s="87">
        <v>0</v>
      </c>
      <c r="AX20" s="87">
        <v>0</v>
      </c>
      <c r="AY20" s="87">
        <v>0</v>
      </c>
      <c r="AZ20" s="87">
        <v>0</v>
      </c>
      <c r="BA20" s="87">
        <v>0</v>
      </c>
      <c r="BB20" s="87">
        <v>0</v>
      </c>
      <c r="BC20" s="87">
        <v>0</v>
      </c>
      <c r="BD20" s="87">
        <v>0</v>
      </c>
      <c r="BE20" s="87">
        <v>0</v>
      </c>
      <c r="BF20" s="87">
        <v>0</v>
      </c>
      <c r="BG20" s="87">
        <v>0</v>
      </c>
      <c r="BH20" s="87">
        <v>0</v>
      </c>
      <c r="BI20" s="87">
        <v>0</v>
      </c>
      <c r="BJ20" s="87">
        <v>0</v>
      </c>
      <c r="BK20" s="87">
        <v>0</v>
      </c>
      <c r="BL20" s="87">
        <v>0</v>
      </c>
      <c r="BM20" s="87">
        <v>0</v>
      </c>
      <c r="BN20" s="87">
        <v>0</v>
      </c>
      <c r="BO20" s="87">
        <v>0</v>
      </c>
      <c r="BP20" s="87">
        <v>0</v>
      </c>
      <c r="BQ20" s="87">
        <v>0</v>
      </c>
      <c r="BR20" s="87">
        <v>0</v>
      </c>
      <c r="BS20" s="87">
        <v>0</v>
      </c>
      <c r="BT20" s="87">
        <v>0</v>
      </c>
      <c r="BU20" s="87">
        <v>0</v>
      </c>
      <c r="BV20" s="74">
        <f t="shared" si="0"/>
        <v>6750</v>
      </c>
      <c r="BW20" s="74">
        <f t="shared" si="1"/>
        <v>20250</v>
      </c>
      <c r="BX20" s="74">
        <f t="shared" si="2"/>
        <v>27000</v>
      </c>
    </row>
    <row r="21" spans="1:76" ht="15" customHeight="1" x14ac:dyDescent="0.35">
      <c r="A21" s="86" t="s">
        <v>1440</v>
      </c>
      <c r="B21" s="36" t="s">
        <v>3081</v>
      </c>
      <c r="C21" s="35">
        <v>56</v>
      </c>
      <c r="D21" s="59" t="s">
        <v>23</v>
      </c>
      <c r="E21" s="60" t="s">
        <v>427</v>
      </c>
      <c r="F21" s="60" t="s">
        <v>3046</v>
      </c>
      <c r="G21" s="60" t="s">
        <v>3075</v>
      </c>
      <c r="H21" s="60" t="s">
        <v>3076</v>
      </c>
      <c r="I21" s="60" t="s">
        <v>815</v>
      </c>
      <c r="J21" s="60" t="s">
        <v>3077</v>
      </c>
      <c r="K21" s="60" t="s">
        <v>3078</v>
      </c>
      <c r="L21" s="60" t="s">
        <v>3050</v>
      </c>
      <c r="M21" s="60" t="s">
        <v>3069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20000</v>
      </c>
      <c r="X21" s="74">
        <v>0</v>
      </c>
      <c r="Y21" s="74">
        <v>0</v>
      </c>
      <c r="Z21" s="74">
        <v>0</v>
      </c>
      <c r="AA21" s="74">
        <v>0</v>
      </c>
      <c r="AB21" s="74">
        <v>0</v>
      </c>
      <c r="AC21" s="74">
        <v>0</v>
      </c>
      <c r="AD21" s="74">
        <v>20000</v>
      </c>
      <c r="AE21" s="80">
        <v>41814</v>
      </c>
      <c r="AF21" s="80">
        <v>47293</v>
      </c>
      <c r="AG21" s="81">
        <v>20000</v>
      </c>
      <c r="AH21" s="79">
        <v>5.65</v>
      </c>
      <c r="AI21" s="79">
        <v>15</v>
      </c>
      <c r="AJ21" s="135">
        <v>7.6999999999999999E-2</v>
      </c>
      <c r="AK21" s="82" t="s">
        <v>3070</v>
      </c>
      <c r="AL21" s="82" t="s">
        <v>3071</v>
      </c>
      <c r="AM21" s="87">
        <v>1666.67</v>
      </c>
      <c r="AN21" s="74">
        <v>3333.34</v>
      </c>
      <c r="AO21" s="87">
        <v>3333.34</v>
      </c>
      <c r="AP21" s="87">
        <v>3333.34</v>
      </c>
      <c r="AQ21" s="87">
        <v>3333.34</v>
      </c>
      <c r="AR21" s="87">
        <v>3333.34</v>
      </c>
      <c r="AS21" s="87">
        <v>1666.67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7">
        <v>0</v>
      </c>
      <c r="BD21" s="87">
        <v>0</v>
      </c>
      <c r="BE21" s="87">
        <v>0</v>
      </c>
      <c r="BF21" s="87">
        <v>0</v>
      </c>
      <c r="BG21" s="87">
        <v>0</v>
      </c>
      <c r="BH21" s="87">
        <v>0</v>
      </c>
      <c r="BI21" s="87">
        <v>0</v>
      </c>
      <c r="BJ21" s="87">
        <v>0</v>
      </c>
      <c r="BK21" s="87">
        <v>0</v>
      </c>
      <c r="BL21" s="87">
        <v>0</v>
      </c>
      <c r="BM21" s="87">
        <v>0</v>
      </c>
      <c r="BN21" s="87">
        <v>0</v>
      </c>
      <c r="BO21" s="87">
        <v>0</v>
      </c>
      <c r="BP21" s="87">
        <v>0</v>
      </c>
      <c r="BQ21" s="87">
        <v>0</v>
      </c>
      <c r="BR21" s="87">
        <v>0</v>
      </c>
      <c r="BS21" s="87">
        <v>0</v>
      </c>
      <c r="BT21" s="87">
        <v>0</v>
      </c>
      <c r="BU21" s="87">
        <v>0</v>
      </c>
      <c r="BV21" s="74">
        <f t="shared" si="0"/>
        <v>5000.01</v>
      </c>
      <c r="BW21" s="74">
        <f t="shared" si="1"/>
        <v>15000.03</v>
      </c>
      <c r="BX21" s="74">
        <f t="shared" si="2"/>
        <v>20000.04</v>
      </c>
    </row>
    <row r="22" spans="1:76" ht="15" customHeight="1" x14ac:dyDescent="0.35">
      <c r="A22" s="86" t="s">
        <v>1441</v>
      </c>
      <c r="B22" s="36" t="s">
        <v>3081</v>
      </c>
      <c r="C22" s="35">
        <v>64</v>
      </c>
      <c r="D22" s="59" t="s">
        <v>23</v>
      </c>
      <c r="E22" s="60" t="s">
        <v>427</v>
      </c>
      <c r="F22" s="60" t="s">
        <v>3046</v>
      </c>
      <c r="G22" s="60" t="s">
        <v>3075</v>
      </c>
      <c r="H22" s="60" t="s">
        <v>3076</v>
      </c>
      <c r="I22" s="60" t="s">
        <v>815</v>
      </c>
      <c r="J22" s="60" t="s">
        <v>3077</v>
      </c>
      <c r="K22" s="60" t="s">
        <v>3078</v>
      </c>
      <c r="L22" s="60" t="s">
        <v>3050</v>
      </c>
      <c r="M22" s="60" t="s">
        <v>3069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65000</v>
      </c>
      <c r="AE22" s="80">
        <v>41963</v>
      </c>
      <c r="AF22" s="80">
        <v>49268</v>
      </c>
      <c r="AG22" s="81">
        <v>65000</v>
      </c>
      <c r="AH22" s="79">
        <v>11.055555555555555</v>
      </c>
      <c r="AI22" s="79">
        <v>20</v>
      </c>
      <c r="AJ22" s="135">
        <v>8.4500000000000006E-2</v>
      </c>
      <c r="AK22" s="82" t="s">
        <v>3070</v>
      </c>
      <c r="AL22" s="82" t="s">
        <v>3071</v>
      </c>
      <c r="AM22" s="87">
        <v>0</v>
      </c>
      <c r="AN22" s="74">
        <v>0</v>
      </c>
      <c r="AO22" s="87">
        <v>6500</v>
      </c>
      <c r="AP22" s="87">
        <v>6500</v>
      </c>
      <c r="AQ22" s="87">
        <v>6500</v>
      </c>
      <c r="AR22" s="87">
        <v>6500</v>
      </c>
      <c r="AS22" s="87">
        <v>6500</v>
      </c>
      <c r="AT22" s="87">
        <v>6500</v>
      </c>
      <c r="AU22" s="87">
        <v>6500</v>
      </c>
      <c r="AV22" s="87">
        <v>6500</v>
      </c>
      <c r="AW22" s="87">
        <v>6500</v>
      </c>
      <c r="AX22" s="87">
        <v>650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87">
        <v>0</v>
      </c>
      <c r="BV22" s="74">
        <f t="shared" si="0"/>
        <v>0</v>
      </c>
      <c r="BW22" s="74">
        <f t="shared" si="1"/>
        <v>65000</v>
      </c>
      <c r="BX22" s="74">
        <f t="shared" si="2"/>
        <v>65000</v>
      </c>
    </row>
    <row r="23" spans="1:76" ht="15" customHeight="1" x14ac:dyDescent="0.35">
      <c r="A23" s="86" t="s">
        <v>1442</v>
      </c>
      <c r="B23" s="36" t="s">
        <v>3081</v>
      </c>
      <c r="C23" s="35">
        <v>65</v>
      </c>
      <c r="D23" s="59" t="s">
        <v>23</v>
      </c>
      <c r="E23" s="60" t="s">
        <v>427</v>
      </c>
      <c r="F23" s="60" t="s">
        <v>3046</v>
      </c>
      <c r="G23" s="60" t="s">
        <v>3075</v>
      </c>
      <c r="H23" s="60" t="s">
        <v>3076</v>
      </c>
      <c r="I23" s="60" t="s">
        <v>815</v>
      </c>
      <c r="J23" s="60" t="s">
        <v>3077</v>
      </c>
      <c r="K23" s="60" t="s">
        <v>3078</v>
      </c>
      <c r="L23" s="60" t="s">
        <v>3050</v>
      </c>
      <c r="M23" s="60" t="s">
        <v>3069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4">
        <v>0</v>
      </c>
      <c r="Y23" s="74">
        <v>0</v>
      </c>
      <c r="Z23" s="74">
        <v>0</v>
      </c>
      <c r="AA23" s="74">
        <v>0</v>
      </c>
      <c r="AB23" s="74">
        <v>0</v>
      </c>
      <c r="AC23" s="74">
        <v>0</v>
      </c>
      <c r="AD23" s="74">
        <v>120000</v>
      </c>
      <c r="AE23" s="80">
        <v>41967</v>
      </c>
      <c r="AF23" s="80">
        <v>49272</v>
      </c>
      <c r="AG23" s="81">
        <v>120000</v>
      </c>
      <c r="AH23" s="79">
        <v>11.066666666666666</v>
      </c>
      <c r="AI23" s="79">
        <v>20</v>
      </c>
      <c r="AJ23" s="135">
        <v>8.4500000000000006E-2</v>
      </c>
      <c r="AK23" s="82" t="s">
        <v>3070</v>
      </c>
      <c r="AL23" s="82" t="s">
        <v>3071</v>
      </c>
      <c r="AM23" s="87">
        <v>0</v>
      </c>
      <c r="AN23" s="74">
        <v>0</v>
      </c>
      <c r="AO23" s="87">
        <v>12000</v>
      </c>
      <c r="AP23" s="87">
        <v>12000</v>
      </c>
      <c r="AQ23" s="87">
        <v>12000</v>
      </c>
      <c r="AR23" s="87">
        <v>12000</v>
      </c>
      <c r="AS23" s="87">
        <v>12000</v>
      </c>
      <c r="AT23" s="87">
        <v>12000</v>
      </c>
      <c r="AU23" s="87">
        <v>12000</v>
      </c>
      <c r="AV23" s="87">
        <v>12000</v>
      </c>
      <c r="AW23" s="87">
        <v>12000</v>
      </c>
      <c r="AX23" s="87">
        <v>1200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87">
        <v>0</v>
      </c>
      <c r="BV23" s="74">
        <f t="shared" si="0"/>
        <v>0</v>
      </c>
      <c r="BW23" s="74">
        <f t="shared" si="1"/>
        <v>120000</v>
      </c>
      <c r="BX23" s="74">
        <f t="shared" si="2"/>
        <v>120000</v>
      </c>
    </row>
    <row r="24" spans="1:76" ht="15" customHeight="1" x14ac:dyDescent="0.35">
      <c r="A24" s="86" t="s">
        <v>1443</v>
      </c>
      <c r="B24" s="36" t="s">
        <v>3081</v>
      </c>
      <c r="C24" s="35">
        <v>66</v>
      </c>
      <c r="D24" s="59" t="s">
        <v>23</v>
      </c>
      <c r="E24" s="60" t="s">
        <v>427</v>
      </c>
      <c r="F24" s="60" t="s">
        <v>3046</v>
      </c>
      <c r="G24" s="60" t="s">
        <v>3075</v>
      </c>
      <c r="H24" s="60" t="s">
        <v>3076</v>
      </c>
      <c r="I24" s="60" t="s">
        <v>815</v>
      </c>
      <c r="J24" s="60" t="s">
        <v>3077</v>
      </c>
      <c r="K24" s="60" t="s">
        <v>3078</v>
      </c>
      <c r="L24" s="60" t="s">
        <v>3050</v>
      </c>
      <c r="M24" s="60" t="s">
        <v>3069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15000</v>
      </c>
      <c r="AE24" s="80">
        <v>41970</v>
      </c>
      <c r="AF24" s="80">
        <v>49275</v>
      </c>
      <c r="AG24" s="81">
        <v>15000</v>
      </c>
      <c r="AH24" s="79">
        <v>11.074999999999999</v>
      </c>
      <c r="AI24" s="79">
        <v>20</v>
      </c>
      <c r="AJ24" s="135">
        <v>8.4500000000000006E-2</v>
      </c>
      <c r="AK24" s="82" t="s">
        <v>3070</v>
      </c>
      <c r="AL24" s="82" t="s">
        <v>3071</v>
      </c>
      <c r="AM24" s="87">
        <v>0</v>
      </c>
      <c r="AN24" s="74">
        <v>0</v>
      </c>
      <c r="AO24" s="87">
        <v>1500</v>
      </c>
      <c r="AP24" s="87">
        <v>1500</v>
      </c>
      <c r="AQ24" s="87">
        <v>1500</v>
      </c>
      <c r="AR24" s="87">
        <v>1500</v>
      </c>
      <c r="AS24" s="87">
        <v>1500</v>
      </c>
      <c r="AT24" s="87">
        <v>1500</v>
      </c>
      <c r="AU24" s="87">
        <v>1500</v>
      </c>
      <c r="AV24" s="87">
        <v>1500</v>
      </c>
      <c r="AW24" s="87">
        <v>1500</v>
      </c>
      <c r="AX24" s="87">
        <v>150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74">
        <f t="shared" si="0"/>
        <v>0</v>
      </c>
      <c r="BW24" s="74">
        <f t="shared" si="1"/>
        <v>15000</v>
      </c>
      <c r="BX24" s="74">
        <f t="shared" si="2"/>
        <v>15000</v>
      </c>
    </row>
    <row r="25" spans="1:76" ht="15" customHeight="1" x14ac:dyDescent="0.35">
      <c r="A25" s="86" t="s">
        <v>1444</v>
      </c>
      <c r="B25" s="36" t="s">
        <v>3081</v>
      </c>
      <c r="C25" s="35">
        <v>70</v>
      </c>
      <c r="D25" s="59" t="s">
        <v>23</v>
      </c>
      <c r="E25" s="60" t="s">
        <v>427</v>
      </c>
      <c r="F25" s="60" t="s">
        <v>3046</v>
      </c>
      <c r="G25" s="60" t="s">
        <v>3075</v>
      </c>
      <c r="H25" s="60" t="s">
        <v>3076</v>
      </c>
      <c r="I25" s="60" t="s">
        <v>815</v>
      </c>
      <c r="J25" s="60" t="s">
        <v>3077</v>
      </c>
      <c r="K25" s="60" t="s">
        <v>3078</v>
      </c>
      <c r="L25" s="60" t="s">
        <v>3050</v>
      </c>
      <c r="M25" s="60" t="s">
        <v>3069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4">
        <v>0</v>
      </c>
      <c r="Y25" s="74">
        <v>0</v>
      </c>
      <c r="Z25" s="74">
        <v>0</v>
      </c>
      <c r="AA25" s="74">
        <v>0</v>
      </c>
      <c r="AB25" s="74">
        <v>0</v>
      </c>
      <c r="AC25" s="74">
        <v>0</v>
      </c>
      <c r="AD25" s="74">
        <v>50000</v>
      </c>
      <c r="AE25" s="80">
        <v>41997</v>
      </c>
      <c r="AF25" s="80">
        <v>49302</v>
      </c>
      <c r="AG25" s="81">
        <v>50000</v>
      </c>
      <c r="AH25" s="79">
        <v>11.15</v>
      </c>
      <c r="AI25" s="79">
        <v>20</v>
      </c>
      <c r="AJ25" s="135">
        <v>8.4500000000000006E-2</v>
      </c>
      <c r="AK25" s="82" t="s">
        <v>3070</v>
      </c>
      <c r="AL25" s="82" t="s">
        <v>3071</v>
      </c>
      <c r="AM25" s="87">
        <v>0</v>
      </c>
      <c r="AN25" s="74">
        <v>0</v>
      </c>
      <c r="AO25" s="87">
        <v>5000</v>
      </c>
      <c r="AP25" s="87">
        <v>5000</v>
      </c>
      <c r="AQ25" s="87">
        <v>5000</v>
      </c>
      <c r="AR25" s="87">
        <v>5000</v>
      </c>
      <c r="AS25" s="87">
        <v>5000</v>
      </c>
      <c r="AT25" s="87">
        <v>5000</v>
      </c>
      <c r="AU25" s="87">
        <v>5000</v>
      </c>
      <c r="AV25" s="87">
        <v>5000</v>
      </c>
      <c r="AW25" s="87">
        <v>5000</v>
      </c>
      <c r="AX25" s="87">
        <v>500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87">
        <v>0</v>
      </c>
      <c r="BV25" s="74">
        <f t="shared" si="0"/>
        <v>0</v>
      </c>
      <c r="BW25" s="74">
        <f t="shared" si="1"/>
        <v>50000</v>
      </c>
      <c r="BX25" s="74">
        <f t="shared" si="2"/>
        <v>50000</v>
      </c>
    </row>
    <row r="26" spans="1:76" ht="15" customHeight="1" x14ac:dyDescent="0.35">
      <c r="A26" s="86" t="s">
        <v>1445</v>
      </c>
      <c r="B26" s="36" t="s">
        <v>3082</v>
      </c>
      <c r="C26" s="35">
        <v>50</v>
      </c>
      <c r="D26" s="59" t="s">
        <v>23</v>
      </c>
      <c r="E26" s="60" t="s">
        <v>427</v>
      </c>
      <c r="F26" s="60" t="s">
        <v>3046</v>
      </c>
      <c r="G26" s="60" t="s">
        <v>3075</v>
      </c>
      <c r="H26" s="60" t="s">
        <v>3076</v>
      </c>
      <c r="I26" s="60" t="s">
        <v>815</v>
      </c>
      <c r="J26" s="60" t="s">
        <v>3077</v>
      </c>
      <c r="K26" s="60" t="s">
        <v>3078</v>
      </c>
      <c r="L26" s="60" t="s">
        <v>3050</v>
      </c>
      <c r="M26" s="60" t="s">
        <v>3069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4">
        <v>0</v>
      </c>
      <c r="Y26" s="74">
        <v>0</v>
      </c>
      <c r="Z26" s="74">
        <v>0</v>
      </c>
      <c r="AA26" s="74">
        <v>0</v>
      </c>
      <c r="AB26" s="74">
        <v>0</v>
      </c>
      <c r="AC26" s="74">
        <v>0</v>
      </c>
      <c r="AD26" s="74">
        <v>1425000</v>
      </c>
      <c r="AE26" s="80">
        <v>41992</v>
      </c>
      <c r="AF26" s="80">
        <v>49297</v>
      </c>
      <c r="AG26" s="81">
        <v>1425000</v>
      </c>
      <c r="AH26" s="79">
        <v>11.136111111111111</v>
      </c>
      <c r="AI26" s="79">
        <v>20</v>
      </c>
      <c r="AJ26" s="135">
        <v>8.4500000000000006E-2</v>
      </c>
      <c r="AK26" s="82" t="s">
        <v>3070</v>
      </c>
      <c r="AL26" s="82" t="s">
        <v>3071</v>
      </c>
      <c r="AM26" s="87">
        <v>0</v>
      </c>
      <c r="AN26" s="74">
        <v>0</v>
      </c>
      <c r="AO26" s="87">
        <v>142500</v>
      </c>
      <c r="AP26" s="87">
        <v>142500</v>
      </c>
      <c r="AQ26" s="87">
        <v>142500</v>
      </c>
      <c r="AR26" s="87">
        <v>142500</v>
      </c>
      <c r="AS26" s="87">
        <v>142500</v>
      </c>
      <c r="AT26" s="87">
        <v>142500</v>
      </c>
      <c r="AU26" s="87">
        <v>142500</v>
      </c>
      <c r="AV26" s="87">
        <v>142500</v>
      </c>
      <c r="AW26" s="87">
        <v>142500</v>
      </c>
      <c r="AX26" s="87">
        <v>14250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87">
        <v>0</v>
      </c>
      <c r="BV26" s="74">
        <f t="shared" si="0"/>
        <v>0</v>
      </c>
      <c r="BW26" s="74">
        <f t="shared" si="1"/>
        <v>1425000</v>
      </c>
      <c r="BX26" s="74">
        <f t="shared" si="2"/>
        <v>1425000</v>
      </c>
    </row>
    <row r="27" spans="1:76" ht="15" customHeight="1" x14ac:dyDescent="0.35">
      <c r="A27" s="86" t="s">
        <v>1446</v>
      </c>
      <c r="B27" s="36" t="s">
        <v>3083</v>
      </c>
      <c r="C27" s="35">
        <v>19</v>
      </c>
      <c r="D27" s="59" t="s">
        <v>23</v>
      </c>
      <c r="E27" s="60" t="s">
        <v>427</v>
      </c>
      <c r="F27" s="60" t="s">
        <v>3046</v>
      </c>
      <c r="G27" s="60" t="s">
        <v>3075</v>
      </c>
      <c r="H27" s="60" t="s">
        <v>3076</v>
      </c>
      <c r="I27" s="60" t="s">
        <v>815</v>
      </c>
      <c r="J27" s="60" t="s">
        <v>3077</v>
      </c>
      <c r="K27" s="60" t="s">
        <v>3078</v>
      </c>
      <c r="L27" s="60" t="s">
        <v>3050</v>
      </c>
      <c r="M27" s="60" t="s">
        <v>3069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4">
        <v>0</v>
      </c>
      <c r="Y27" s="74">
        <v>0</v>
      </c>
      <c r="Z27" s="74">
        <v>0</v>
      </c>
      <c r="AA27" s="74">
        <v>0</v>
      </c>
      <c r="AB27" s="74">
        <v>0</v>
      </c>
      <c r="AC27" s="74">
        <v>0</v>
      </c>
      <c r="AD27" s="74">
        <v>302000</v>
      </c>
      <c r="AE27" s="80">
        <v>42215</v>
      </c>
      <c r="AF27" s="80">
        <v>49520</v>
      </c>
      <c r="AG27" s="81">
        <v>302000</v>
      </c>
      <c r="AH27" s="79">
        <v>11.75</v>
      </c>
      <c r="AI27" s="79">
        <v>20</v>
      </c>
      <c r="AJ27" s="135">
        <v>8.4500000000000006E-2</v>
      </c>
      <c r="AK27" s="82" t="s">
        <v>3070</v>
      </c>
      <c r="AL27" s="82" t="s">
        <v>3071</v>
      </c>
      <c r="AM27" s="87">
        <v>0</v>
      </c>
      <c r="AN27" s="74">
        <v>0</v>
      </c>
      <c r="AO27" s="87">
        <v>0</v>
      </c>
      <c r="AP27" s="87">
        <v>30200</v>
      </c>
      <c r="AQ27" s="87">
        <v>30200</v>
      </c>
      <c r="AR27" s="87">
        <v>30200</v>
      </c>
      <c r="AS27" s="87">
        <v>30200</v>
      </c>
      <c r="AT27" s="87">
        <v>30200</v>
      </c>
      <c r="AU27" s="87">
        <v>30200</v>
      </c>
      <c r="AV27" s="87">
        <v>30200</v>
      </c>
      <c r="AW27" s="87">
        <v>30200</v>
      </c>
      <c r="AX27" s="87">
        <v>30200</v>
      </c>
      <c r="AY27" s="87">
        <v>3020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87">
        <v>0</v>
      </c>
      <c r="BV27" s="74">
        <f t="shared" si="0"/>
        <v>0</v>
      </c>
      <c r="BW27" s="74">
        <f t="shared" si="1"/>
        <v>302000</v>
      </c>
      <c r="BX27" s="74">
        <f t="shared" si="2"/>
        <v>302000</v>
      </c>
    </row>
    <row r="28" spans="1:76" ht="15" customHeight="1" x14ac:dyDescent="0.35">
      <c r="A28" s="86" t="s">
        <v>1447</v>
      </c>
      <c r="B28" s="36" t="s">
        <v>3083</v>
      </c>
      <c r="C28" s="35">
        <v>30</v>
      </c>
      <c r="D28" s="59" t="s">
        <v>23</v>
      </c>
      <c r="E28" s="60" t="s">
        <v>427</v>
      </c>
      <c r="F28" s="60" t="s">
        <v>3046</v>
      </c>
      <c r="G28" s="60" t="s">
        <v>3075</v>
      </c>
      <c r="H28" s="60" t="s">
        <v>3076</v>
      </c>
      <c r="I28" s="60" t="s">
        <v>815</v>
      </c>
      <c r="J28" s="60" t="s">
        <v>3077</v>
      </c>
      <c r="K28" s="60" t="s">
        <v>3078</v>
      </c>
      <c r="L28" s="60" t="s">
        <v>3050</v>
      </c>
      <c r="M28" s="60" t="s">
        <v>3069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4">
        <v>0</v>
      </c>
      <c r="Y28" s="74">
        <v>0</v>
      </c>
      <c r="Z28" s="74">
        <v>0</v>
      </c>
      <c r="AA28" s="74">
        <v>0</v>
      </c>
      <c r="AB28" s="74">
        <v>0</v>
      </c>
      <c r="AC28" s="74">
        <v>0</v>
      </c>
      <c r="AD28" s="74">
        <v>160000</v>
      </c>
      <c r="AE28" s="80">
        <v>42332</v>
      </c>
      <c r="AF28" s="80">
        <v>49637</v>
      </c>
      <c r="AG28" s="81">
        <v>160000</v>
      </c>
      <c r="AH28" s="79">
        <v>12.066666666666666</v>
      </c>
      <c r="AI28" s="79">
        <v>20</v>
      </c>
      <c r="AJ28" s="135">
        <v>8.4500000000000006E-2</v>
      </c>
      <c r="AK28" s="82" t="s">
        <v>3070</v>
      </c>
      <c r="AL28" s="82" t="s">
        <v>3071</v>
      </c>
      <c r="AM28" s="87">
        <v>0</v>
      </c>
      <c r="AN28" s="74">
        <v>0</v>
      </c>
      <c r="AO28" s="87">
        <v>0</v>
      </c>
      <c r="AP28" s="87">
        <v>16000</v>
      </c>
      <c r="AQ28" s="87">
        <v>16000</v>
      </c>
      <c r="AR28" s="87">
        <v>16000</v>
      </c>
      <c r="AS28" s="87">
        <v>16000</v>
      </c>
      <c r="AT28" s="87">
        <v>16000</v>
      </c>
      <c r="AU28" s="87">
        <v>16000</v>
      </c>
      <c r="AV28" s="87">
        <v>16000</v>
      </c>
      <c r="AW28" s="87">
        <v>16000</v>
      </c>
      <c r="AX28" s="87">
        <v>16000</v>
      </c>
      <c r="AY28" s="87">
        <v>1600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87">
        <v>0</v>
      </c>
      <c r="BV28" s="74">
        <f t="shared" si="0"/>
        <v>0</v>
      </c>
      <c r="BW28" s="74">
        <f t="shared" si="1"/>
        <v>160000</v>
      </c>
      <c r="BX28" s="74">
        <f t="shared" si="2"/>
        <v>160000</v>
      </c>
    </row>
    <row r="29" spans="1:76" ht="15" customHeight="1" x14ac:dyDescent="0.35">
      <c r="A29" s="86" t="s">
        <v>1448</v>
      </c>
      <c r="B29" s="36" t="s">
        <v>3083</v>
      </c>
      <c r="C29" s="35">
        <v>32</v>
      </c>
      <c r="D29" s="59" t="s">
        <v>23</v>
      </c>
      <c r="E29" s="60" t="s">
        <v>427</v>
      </c>
      <c r="F29" s="60" t="s">
        <v>3046</v>
      </c>
      <c r="G29" s="60" t="s">
        <v>3075</v>
      </c>
      <c r="H29" s="60" t="s">
        <v>3076</v>
      </c>
      <c r="I29" s="60" t="s">
        <v>815</v>
      </c>
      <c r="J29" s="60" t="s">
        <v>3077</v>
      </c>
      <c r="K29" s="60" t="s">
        <v>3078</v>
      </c>
      <c r="L29" s="60" t="s">
        <v>3050</v>
      </c>
      <c r="M29" s="60" t="s">
        <v>3069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4">
        <v>0</v>
      </c>
      <c r="Y29" s="74">
        <v>0</v>
      </c>
      <c r="Z29" s="74">
        <v>0</v>
      </c>
      <c r="AA29" s="74">
        <v>0</v>
      </c>
      <c r="AB29" s="74">
        <v>0</v>
      </c>
      <c r="AC29" s="74">
        <v>0</v>
      </c>
      <c r="AD29" s="74">
        <v>27000</v>
      </c>
      <c r="AE29" s="80">
        <v>42338</v>
      </c>
      <c r="AF29" s="80">
        <v>49643</v>
      </c>
      <c r="AG29" s="81">
        <v>27000</v>
      </c>
      <c r="AH29" s="79">
        <v>12.083333333333334</v>
      </c>
      <c r="AI29" s="79">
        <v>20</v>
      </c>
      <c r="AJ29" s="135">
        <v>8.4500000000000006E-2</v>
      </c>
      <c r="AK29" s="82" t="s">
        <v>3070</v>
      </c>
      <c r="AL29" s="82" t="s">
        <v>3071</v>
      </c>
      <c r="AM29" s="87">
        <v>0</v>
      </c>
      <c r="AN29" s="74">
        <v>0</v>
      </c>
      <c r="AO29" s="87">
        <v>0</v>
      </c>
      <c r="AP29" s="87">
        <v>2700</v>
      </c>
      <c r="AQ29" s="87">
        <v>2700</v>
      </c>
      <c r="AR29" s="87">
        <v>2700</v>
      </c>
      <c r="AS29" s="87">
        <v>2700</v>
      </c>
      <c r="AT29" s="87">
        <v>2700</v>
      </c>
      <c r="AU29" s="87">
        <v>2700</v>
      </c>
      <c r="AV29" s="87">
        <v>2700</v>
      </c>
      <c r="AW29" s="87">
        <v>2700</v>
      </c>
      <c r="AX29" s="87">
        <v>2700</v>
      </c>
      <c r="AY29" s="87">
        <v>270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74">
        <f t="shared" si="0"/>
        <v>0</v>
      </c>
      <c r="BW29" s="74">
        <f t="shared" si="1"/>
        <v>27000</v>
      </c>
      <c r="BX29" s="74">
        <f t="shared" si="2"/>
        <v>27000</v>
      </c>
    </row>
    <row r="30" spans="1:76" ht="15" customHeight="1" x14ac:dyDescent="0.35">
      <c r="A30" s="86" t="s">
        <v>1449</v>
      </c>
      <c r="B30" s="36" t="s">
        <v>3084</v>
      </c>
      <c r="C30" s="35">
        <v>38</v>
      </c>
      <c r="D30" s="59" t="s">
        <v>23</v>
      </c>
      <c r="E30" s="60" t="s">
        <v>427</v>
      </c>
      <c r="F30" s="60" t="s">
        <v>3046</v>
      </c>
      <c r="G30" s="60" t="s">
        <v>3075</v>
      </c>
      <c r="H30" s="60" t="s">
        <v>3076</v>
      </c>
      <c r="I30" s="60" t="s">
        <v>815</v>
      </c>
      <c r="J30" s="60" t="s">
        <v>3077</v>
      </c>
      <c r="K30" s="60" t="s">
        <v>3078</v>
      </c>
      <c r="L30" s="60" t="s">
        <v>3050</v>
      </c>
      <c r="M30" s="60" t="s">
        <v>3069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185000</v>
      </c>
      <c r="AE30" s="80">
        <v>42606</v>
      </c>
      <c r="AF30" s="80">
        <v>49911</v>
      </c>
      <c r="AG30" s="81">
        <v>70000</v>
      </c>
      <c r="AH30" s="79">
        <v>12.816666666666666</v>
      </c>
      <c r="AI30" s="79">
        <v>20</v>
      </c>
      <c r="AJ30" s="135">
        <v>8.4500000000000006E-2</v>
      </c>
      <c r="AK30" s="82" t="s">
        <v>3070</v>
      </c>
      <c r="AL30" s="82" t="s">
        <v>3071</v>
      </c>
      <c r="AM30" s="87">
        <v>0</v>
      </c>
      <c r="AN30" s="74">
        <v>0</v>
      </c>
      <c r="AO30" s="87">
        <v>0</v>
      </c>
      <c r="AP30" s="87">
        <v>0</v>
      </c>
      <c r="AQ30" s="87">
        <v>18500</v>
      </c>
      <c r="AR30" s="87">
        <v>18500</v>
      </c>
      <c r="AS30" s="87">
        <v>18500</v>
      </c>
      <c r="AT30" s="87">
        <v>18500</v>
      </c>
      <c r="AU30" s="87">
        <v>18500</v>
      </c>
      <c r="AV30" s="87">
        <v>18500</v>
      </c>
      <c r="AW30" s="87">
        <v>18500</v>
      </c>
      <c r="AX30" s="87">
        <v>18500</v>
      </c>
      <c r="AY30" s="87">
        <v>18500</v>
      </c>
      <c r="AZ30" s="87">
        <v>1850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87">
        <v>0</v>
      </c>
      <c r="BV30" s="74">
        <f t="shared" si="0"/>
        <v>0</v>
      </c>
      <c r="BW30" s="74">
        <f t="shared" si="1"/>
        <v>185000</v>
      </c>
      <c r="BX30" s="74">
        <f t="shared" si="2"/>
        <v>185000</v>
      </c>
    </row>
    <row r="31" spans="1:76" ht="15" customHeight="1" x14ac:dyDescent="0.35">
      <c r="A31" s="86" t="s">
        <v>1450</v>
      </c>
      <c r="B31" s="36" t="s">
        <v>3084</v>
      </c>
      <c r="C31" s="35">
        <v>39</v>
      </c>
      <c r="D31" s="59" t="s">
        <v>23</v>
      </c>
      <c r="E31" s="60" t="s">
        <v>427</v>
      </c>
      <c r="F31" s="60" t="s">
        <v>3046</v>
      </c>
      <c r="G31" s="60" t="s">
        <v>3075</v>
      </c>
      <c r="H31" s="60" t="s">
        <v>3076</v>
      </c>
      <c r="I31" s="60" t="s">
        <v>815</v>
      </c>
      <c r="J31" s="60" t="s">
        <v>3077</v>
      </c>
      <c r="K31" s="60" t="s">
        <v>3078</v>
      </c>
      <c r="L31" s="60" t="s">
        <v>3050</v>
      </c>
      <c r="M31" s="60" t="s">
        <v>3069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4">
        <v>0</v>
      </c>
      <c r="Y31" s="74">
        <v>0</v>
      </c>
      <c r="Z31" s="74">
        <v>0</v>
      </c>
      <c r="AA31" s="74">
        <v>0</v>
      </c>
      <c r="AB31" s="74">
        <v>0</v>
      </c>
      <c r="AC31" s="74">
        <v>0</v>
      </c>
      <c r="AD31" s="74">
        <v>185000</v>
      </c>
      <c r="AE31" s="80">
        <v>42607</v>
      </c>
      <c r="AF31" s="80">
        <v>49912</v>
      </c>
      <c r="AG31" s="81">
        <v>185000</v>
      </c>
      <c r="AH31" s="79">
        <v>12.819444444444445</v>
      </c>
      <c r="AI31" s="79">
        <v>20</v>
      </c>
      <c r="AJ31" s="135">
        <v>8.4500000000000006E-2</v>
      </c>
      <c r="AK31" s="82" t="s">
        <v>3070</v>
      </c>
      <c r="AL31" s="82" t="s">
        <v>3071</v>
      </c>
      <c r="AM31" s="87">
        <v>0</v>
      </c>
      <c r="AN31" s="74">
        <v>0</v>
      </c>
      <c r="AO31" s="87">
        <v>0</v>
      </c>
      <c r="AP31" s="87">
        <v>0</v>
      </c>
      <c r="AQ31" s="87">
        <v>18500</v>
      </c>
      <c r="AR31" s="87">
        <v>18500</v>
      </c>
      <c r="AS31" s="87">
        <v>18500</v>
      </c>
      <c r="AT31" s="87">
        <v>18500</v>
      </c>
      <c r="AU31" s="87">
        <v>18500</v>
      </c>
      <c r="AV31" s="87">
        <v>18500</v>
      </c>
      <c r="AW31" s="87">
        <v>18500</v>
      </c>
      <c r="AX31" s="87">
        <v>18500</v>
      </c>
      <c r="AY31" s="87">
        <v>18500</v>
      </c>
      <c r="AZ31" s="87">
        <v>1850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87">
        <v>0</v>
      </c>
      <c r="BV31" s="74">
        <f t="shared" si="0"/>
        <v>0</v>
      </c>
      <c r="BW31" s="74">
        <f t="shared" si="1"/>
        <v>185000</v>
      </c>
      <c r="BX31" s="74">
        <f t="shared" si="2"/>
        <v>185000</v>
      </c>
    </row>
    <row r="32" spans="1:76" ht="15" customHeight="1" x14ac:dyDescent="0.35">
      <c r="A32" s="86" t="s">
        <v>1451</v>
      </c>
      <c r="B32" s="36" t="s">
        <v>3084</v>
      </c>
      <c r="C32" s="35">
        <v>43</v>
      </c>
      <c r="D32" s="59" t="s">
        <v>23</v>
      </c>
      <c r="E32" s="60" t="s">
        <v>427</v>
      </c>
      <c r="F32" s="60" t="s">
        <v>3046</v>
      </c>
      <c r="G32" s="60" t="s">
        <v>3075</v>
      </c>
      <c r="H32" s="60" t="s">
        <v>3076</v>
      </c>
      <c r="I32" s="60" t="s">
        <v>815</v>
      </c>
      <c r="J32" s="60" t="s">
        <v>3077</v>
      </c>
      <c r="K32" s="60" t="s">
        <v>3078</v>
      </c>
      <c r="L32" s="60" t="s">
        <v>3050</v>
      </c>
      <c r="M32" s="60" t="s">
        <v>3069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4">
        <v>0</v>
      </c>
      <c r="Y32" s="74">
        <v>0</v>
      </c>
      <c r="Z32" s="74">
        <v>0</v>
      </c>
      <c r="AA32" s="74">
        <v>0</v>
      </c>
      <c r="AB32" s="74">
        <v>0</v>
      </c>
      <c r="AC32" s="74">
        <v>0</v>
      </c>
      <c r="AD32" s="74">
        <v>0</v>
      </c>
      <c r="AE32" s="80">
        <v>42663</v>
      </c>
      <c r="AF32" s="80">
        <v>44489</v>
      </c>
      <c r="AG32" s="81">
        <v>2130000</v>
      </c>
      <c r="AH32" s="79">
        <v>0</v>
      </c>
      <c r="AI32" s="79">
        <v>0</v>
      </c>
      <c r="AJ32" s="135">
        <v>4.9000000000000002E-2</v>
      </c>
      <c r="AK32" s="82" t="s">
        <v>3070</v>
      </c>
      <c r="AL32" s="82" t="s">
        <v>3071</v>
      </c>
      <c r="AM32" s="87">
        <v>0</v>
      </c>
      <c r="AN32" s="74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87">
        <v>0</v>
      </c>
      <c r="BV32" s="74">
        <f t="shared" si="0"/>
        <v>0</v>
      </c>
      <c r="BW32" s="74">
        <f t="shared" si="1"/>
        <v>0</v>
      </c>
      <c r="BX32" s="74">
        <f t="shared" si="2"/>
        <v>0</v>
      </c>
    </row>
    <row r="33" spans="1:76" ht="15" customHeight="1" x14ac:dyDescent="0.35">
      <c r="A33" s="86" t="s">
        <v>1452</v>
      </c>
      <c r="B33" s="36" t="s">
        <v>3084</v>
      </c>
      <c r="C33" s="35">
        <v>59</v>
      </c>
      <c r="D33" s="59" t="s">
        <v>23</v>
      </c>
      <c r="E33" s="60" t="s">
        <v>427</v>
      </c>
      <c r="F33" s="60" t="s">
        <v>3046</v>
      </c>
      <c r="G33" s="60" t="s">
        <v>3075</v>
      </c>
      <c r="H33" s="60" t="s">
        <v>3076</v>
      </c>
      <c r="I33" s="60" t="s">
        <v>815</v>
      </c>
      <c r="J33" s="60" t="s">
        <v>3077</v>
      </c>
      <c r="K33" s="60" t="s">
        <v>3078</v>
      </c>
      <c r="L33" s="60" t="s">
        <v>3050</v>
      </c>
      <c r="M33" s="60" t="s">
        <v>3069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680000</v>
      </c>
      <c r="X33" s="74">
        <v>0</v>
      </c>
      <c r="Y33" s="74">
        <v>0</v>
      </c>
      <c r="Z33" s="74">
        <v>0</v>
      </c>
      <c r="AA33" s="74">
        <v>0</v>
      </c>
      <c r="AB33" s="74">
        <v>0</v>
      </c>
      <c r="AC33" s="74">
        <v>0</v>
      </c>
      <c r="AD33" s="74">
        <v>680000</v>
      </c>
      <c r="AE33" s="80">
        <v>42955</v>
      </c>
      <c r="AF33" s="80">
        <v>46607</v>
      </c>
      <c r="AG33" s="81">
        <v>85000</v>
      </c>
      <c r="AH33" s="79">
        <v>3.7722222222222221</v>
      </c>
      <c r="AI33" s="79">
        <v>10</v>
      </c>
      <c r="AJ33" s="135">
        <v>6.4000000000000001E-2</v>
      </c>
      <c r="AK33" s="82" t="s">
        <v>3070</v>
      </c>
      <c r="AL33" s="82" t="s">
        <v>3071</v>
      </c>
      <c r="AM33" s="87">
        <v>0</v>
      </c>
      <c r="AN33" s="74">
        <v>170000</v>
      </c>
      <c r="AO33" s="87">
        <v>170000</v>
      </c>
      <c r="AP33" s="87">
        <v>170000</v>
      </c>
      <c r="AQ33" s="87">
        <v>17000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87">
        <v>0</v>
      </c>
      <c r="BV33" s="74">
        <f t="shared" si="0"/>
        <v>170000</v>
      </c>
      <c r="BW33" s="74">
        <f t="shared" si="1"/>
        <v>510000</v>
      </c>
      <c r="BX33" s="74">
        <f t="shared" si="2"/>
        <v>680000</v>
      </c>
    </row>
    <row r="34" spans="1:76" ht="15" customHeight="1" x14ac:dyDescent="0.35">
      <c r="A34" s="86" t="s">
        <v>1453</v>
      </c>
      <c r="B34" s="36" t="s">
        <v>3084</v>
      </c>
      <c r="C34" s="35">
        <v>60</v>
      </c>
      <c r="D34" s="59" t="s">
        <v>23</v>
      </c>
      <c r="E34" s="60" t="s">
        <v>427</v>
      </c>
      <c r="F34" s="60" t="s">
        <v>3046</v>
      </c>
      <c r="G34" s="60" t="s">
        <v>3075</v>
      </c>
      <c r="H34" s="60" t="s">
        <v>3076</v>
      </c>
      <c r="I34" s="60" t="s">
        <v>815</v>
      </c>
      <c r="J34" s="60" t="s">
        <v>3077</v>
      </c>
      <c r="K34" s="60" t="s">
        <v>3078</v>
      </c>
      <c r="L34" s="60" t="s">
        <v>3050</v>
      </c>
      <c r="M34" s="60" t="s">
        <v>3069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62000</v>
      </c>
      <c r="X34" s="74">
        <v>0</v>
      </c>
      <c r="Y34" s="74">
        <v>0</v>
      </c>
      <c r="Z34" s="74">
        <v>0</v>
      </c>
      <c r="AA34" s="74">
        <v>0</v>
      </c>
      <c r="AB34" s="74">
        <v>0</v>
      </c>
      <c r="AC34" s="74">
        <v>0</v>
      </c>
      <c r="AD34" s="74">
        <v>162000</v>
      </c>
      <c r="AE34" s="80">
        <v>43097</v>
      </c>
      <c r="AF34" s="80">
        <v>46749</v>
      </c>
      <c r="AG34" s="81">
        <v>125000</v>
      </c>
      <c r="AH34" s="79">
        <v>4.1611111111111114</v>
      </c>
      <c r="AI34" s="79">
        <v>10</v>
      </c>
      <c r="AJ34" s="135">
        <v>6.4000000000000001E-2</v>
      </c>
      <c r="AK34" s="82" t="s">
        <v>3070</v>
      </c>
      <c r="AL34" s="82" t="s">
        <v>3071</v>
      </c>
      <c r="AM34" s="87">
        <v>18000</v>
      </c>
      <c r="AN34" s="74">
        <v>36000</v>
      </c>
      <c r="AO34" s="87">
        <v>36000</v>
      </c>
      <c r="AP34" s="87">
        <v>36000</v>
      </c>
      <c r="AQ34" s="87">
        <v>3600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74">
        <f t="shared" si="0"/>
        <v>54000</v>
      </c>
      <c r="BW34" s="74">
        <f t="shared" si="1"/>
        <v>108000</v>
      </c>
      <c r="BX34" s="74">
        <f t="shared" si="2"/>
        <v>162000</v>
      </c>
    </row>
    <row r="35" spans="1:76" ht="15" customHeight="1" x14ac:dyDescent="0.35">
      <c r="A35" s="86" t="s">
        <v>894</v>
      </c>
      <c r="B35" s="36" t="s">
        <v>3085</v>
      </c>
      <c r="C35" s="35">
        <v>1</v>
      </c>
      <c r="D35" s="59" t="s">
        <v>23</v>
      </c>
      <c r="E35" s="60" t="s">
        <v>427</v>
      </c>
      <c r="F35" s="60" t="s">
        <v>3046</v>
      </c>
      <c r="G35" s="60" t="s">
        <v>3075</v>
      </c>
      <c r="H35" s="60" t="s">
        <v>3076</v>
      </c>
      <c r="I35" s="60" t="s">
        <v>815</v>
      </c>
      <c r="J35" s="60" t="s">
        <v>3077</v>
      </c>
      <c r="K35" s="60" t="s">
        <v>3078</v>
      </c>
      <c r="L35" s="60" t="s">
        <v>3050</v>
      </c>
      <c r="M35" s="60" t="s">
        <v>3069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5000000</v>
      </c>
      <c r="X35" s="74">
        <v>0</v>
      </c>
      <c r="Y35" s="74">
        <v>5000000</v>
      </c>
      <c r="Z35" s="74">
        <v>119500</v>
      </c>
      <c r="AA35" s="74">
        <v>0</v>
      </c>
      <c r="AB35" s="74">
        <v>0</v>
      </c>
      <c r="AC35" s="74">
        <v>0</v>
      </c>
      <c r="AD35" s="74">
        <v>0</v>
      </c>
      <c r="AE35" s="80">
        <v>43404</v>
      </c>
      <c r="AF35" s="80">
        <v>45230</v>
      </c>
      <c r="AG35" s="81">
        <v>5000000</v>
      </c>
      <c r="AH35" s="79">
        <v>0</v>
      </c>
      <c r="AI35" s="79">
        <v>0</v>
      </c>
      <c r="AJ35" s="135">
        <v>4.7800000000000002E-2</v>
      </c>
      <c r="AK35" s="82" t="s">
        <v>3070</v>
      </c>
      <c r="AL35" s="82" t="s">
        <v>3071</v>
      </c>
      <c r="AM35" s="87">
        <v>0</v>
      </c>
      <c r="AN35" s="74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87">
        <v>0</v>
      </c>
      <c r="BV35" s="74">
        <f t="shared" si="0"/>
        <v>0</v>
      </c>
      <c r="BW35" s="74">
        <f t="shared" si="1"/>
        <v>0</v>
      </c>
      <c r="BX35" s="74">
        <f t="shared" si="2"/>
        <v>0</v>
      </c>
    </row>
    <row r="36" spans="1:76" ht="15" customHeight="1" x14ac:dyDescent="0.35">
      <c r="A36" s="86" t="s">
        <v>1454</v>
      </c>
      <c r="B36" s="36" t="s">
        <v>3086</v>
      </c>
      <c r="C36" s="35">
        <v>1</v>
      </c>
      <c r="D36" s="59" t="s">
        <v>23</v>
      </c>
      <c r="E36" s="60" t="s">
        <v>427</v>
      </c>
      <c r="F36" s="60" t="s">
        <v>3046</v>
      </c>
      <c r="G36" s="60" t="s">
        <v>3075</v>
      </c>
      <c r="H36" s="60" t="s">
        <v>3076</v>
      </c>
      <c r="I36" s="60" t="s">
        <v>815</v>
      </c>
      <c r="J36" s="60" t="s">
        <v>3077</v>
      </c>
      <c r="K36" s="60" t="s">
        <v>3078</v>
      </c>
      <c r="L36" s="60" t="s">
        <v>3050</v>
      </c>
      <c r="M36" s="60" t="s">
        <v>3069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4">
        <v>0</v>
      </c>
      <c r="Y36" s="74">
        <v>0</v>
      </c>
      <c r="Z36" s="74">
        <v>20625</v>
      </c>
      <c r="AA36" s="74">
        <v>0</v>
      </c>
      <c r="AB36" s="74">
        <v>0</v>
      </c>
      <c r="AC36" s="74">
        <v>0</v>
      </c>
      <c r="AD36" s="74">
        <v>550000</v>
      </c>
      <c r="AE36" s="80">
        <v>43404</v>
      </c>
      <c r="AF36" s="80">
        <v>50709</v>
      </c>
      <c r="AG36" s="81">
        <v>550000</v>
      </c>
      <c r="AH36" s="79">
        <v>15</v>
      </c>
      <c r="AI36" s="79">
        <v>20</v>
      </c>
      <c r="AJ36" s="135">
        <v>7.4999999999999997E-2</v>
      </c>
      <c r="AK36" s="82" t="s">
        <v>3070</v>
      </c>
      <c r="AL36" s="82" t="s">
        <v>3071</v>
      </c>
      <c r="AM36" s="87">
        <v>0</v>
      </c>
      <c r="AN36" s="74">
        <v>36666.660000000003</v>
      </c>
      <c r="AO36" s="87">
        <v>36666.660000000003</v>
      </c>
      <c r="AP36" s="87">
        <v>36666.660000000003</v>
      </c>
      <c r="AQ36" s="87">
        <v>36666.660000000003</v>
      </c>
      <c r="AR36" s="87">
        <v>36666.660000000003</v>
      </c>
      <c r="AS36" s="87">
        <v>36666.660000000003</v>
      </c>
      <c r="AT36" s="87">
        <v>36666.660000000003</v>
      </c>
      <c r="AU36" s="87">
        <v>36666.660000000003</v>
      </c>
      <c r="AV36" s="87">
        <v>36666.660000000003</v>
      </c>
      <c r="AW36" s="87">
        <v>36666.660000000003</v>
      </c>
      <c r="AX36" s="87">
        <v>36666.660000000003</v>
      </c>
      <c r="AY36" s="87">
        <v>36666.660000000003</v>
      </c>
      <c r="AZ36" s="87">
        <v>36666.660000000003</v>
      </c>
      <c r="BA36" s="87">
        <v>36666.660000000003</v>
      </c>
      <c r="BB36" s="87">
        <v>36666.660000000003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87">
        <v>0</v>
      </c>
      <c r="BV36" s="74">
        <f t="shared" si="0"/>
        <v>36666.660000000003</v>
      </c>
      <c r="BW36" s="74">
        <f t="shared" si="1"/>
        <v>513333.24000000022</v>
      </c>
      <c r="BX36" s="74">
        <f t="shared" si="2"/>
        <v>549999.90000000026</v>
      </c>
    </row>
    <row r="37" spans="1:76" ht="15" customHeight="1" x14ac:dyDescent="0.35">
      <c r="A37" s="86" t="s">
        <v>1455</v>
      </c>
      <c r="B37" s="36" t="s">
        <v>3087</v>
      </c>
      <c r="C37" s="35">
        <v>1</v>
      </c>
      <c r="D37" s="59" t="s">
        <v>23</v>
      </c>
      <c r="E37" s="60" t="s">
        <v>427</v>
      </c>
      <c r="F37" s="60" t="s">
        <v>3046</v>
      </c>
      <c r="G37" s="60" t="s">
        <v>3075</v>
      </c>
      <c r="H37" s="60" t="s">
        <v>3076</v>
      </c>
      <c r="I37" s="60" t="s">
        <v>815</v>
      </c>
      <c r="J37" s="60" t="s">
        <v>3077</v>
      </c>
      <c r="K37" s="60" t="s">
        <v>3078</v>
      </c>
      <c r="L37" s="60" t="s">
        <v>3050</v>
      </c>
      <c r="M37" s="60" t="s">
        <v>3069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4">
        <v>0</v>
      </c>
      <c r="Y37" s="74">
        <v>0</v>
      </c>
      <c r="Z37" s="74">
        <v>2625</v>
      </c>
      <c r="AA37" s="74">
        <v>0</v>
      </c>
      <c r="AB37" s="74">
        <v>0</v>
      </c>
      <c r="AC37" s="74">
        <v>0</v>
      </c>
      <c r="AD37" s="74">
        <v>70000</v>
      </c>
      <c r="AE37" s="80">
        <v>43404</v>
      </c>
      <c r="AF37" s="80">
        <v>50709</v>
      </c>
      <c r="AG37" s="81">
        <v>70000</v>
      </c>
      <c r="AH37" s="79">
        <v>15</v>
      </c>
      <c r="AI37" s="79">
        <v>20</v>
      </c>
      <c r="AJ37" s="135">
        <v>7.4999999999999997E-2</v>
      </c>
      <c r="AK37" s="82" t="s">
        <v>3070</v>
      </c>
      <c r="AL37" s="82" t="s">
        <v>3071</v>
      </c>
      <c r="AM37" s="87">
        <v>0</v>
      </c>
      <c r="AN37" s="74">
        <v>4666.66</v>
      </c>
      <c r="AO37" s="87">
        <v>4666.66</v>
      </c>
      <c r="AP37" s="87">
        <v>4666.66</v>
      </c>
      <c r="AQ37" s="87">
        <v>4666.66</v>
      </c>
      <c r="AR37" s="87">
        <v>4666.66</v>
      </c>
      <c r="AS37" s="87">
        <v>4666.66</v>
      </c>
      <c r="AT37" s="87">
        <v>4666.66</v>
      </c>
      <c r="AU37" s="87">
        <v>4666.66</v>
      </c>
      <c r="AV37" s="87">
        <v>4666.66</v>
      </c>
      <c r="AW37" s="87">
        <v>4666.66</v>
      </c>
      <c r="AX37" s="87">
        <v>4666.66</v>
      </c>
      <c r="AY37" s="87">
        <v>4666.66</v>
      </c>
      <c r="AZ37" s="87">
        <v>4666.66</v>
      </c>
      <c r="BA37" s="87">
        <v>4666.66</v>
      </c>
      <c r="BB37" s="87">
        <v>4666.66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87">
        <v>0</v>
      </c>
      <c r="BV37" s="74">
        <f t="shared" si="0"/>
        <v>4666.66</v>
      </c>
      <c r="BW37" s="74">
        <f t="shared" si="1"/>
        <v>65333.24000000002</v>
      </c>
      <c r="BX37" s="74">
        <f t="shared" si="2"/>
        <v>69999.900000000023</v>
      </c>
    </row>
    <row r="38" spans="1:76" ht="15" customHeight="1" x14ac:dyDescent="0.35">
      <c r="A38" s="86" t="s">
        <v>1456</v>
      </c>
      <c r="B38" s="36" t="s">
        <v>3088</v>
      </c>
      <c r="C38" s="35">
        <v>1</v>
      </c>
      <c r="D38" s="59" t="s">
        <v>23</v>
      </c>
      <c r="E38" s="60" t="s">
        <v>427</v>
      </c>
      <c r="F38" s="60" t="s">
        <v>3046</v>
      </c>
      <c r="G38" s="60" t="s">
        <v>3075</v>
      </c>
      <c r="H38" s="60" t="s">
        <v>3076</v>
      </c>
      <c r="I38" s="60" t="s">
        <v>815</v>
      </c>
      <c r="J38" s="60" t="s">
        <v>3077</v>
      </c>
      <c r="K38" s="60" t="s">
        <v>3078</v>
      </c>
      <c r="L38" s="60" t="s">
        <v>3050</v>
      </c>
      <c r="M38" s="60" t="s">
        <v>3069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4">
        <v>0</v>
      </c>
      <c r="Y38" s="74">
        <v>0</v>
      </c>
      <c r="Z38" s="74">
        <v>0</v>
      </c>
      <c r="AA38" s="74">
        <v>0</v>
      </c>
      <c r="AB38" s="74">
        <v>0</v>
      </c>
      <c r="AC38" s="74">
        <v>0</v>
      </c>
      <c r="AD38" s="74">
        <v>55000</v>
      </c>
      <c r="AE38" s="80">
        <v>43460</v>
      </c>
      <c r="AF38" s="80">
        <v>47113</v>
      </c>
      <c r="AG38" s="81">
        <v>55000</v>
      </c>
      <c r="AH38" s="79">
        <v>5.1555555555555559</v>
      </c>
      <c r="AI38" s="79">
        <v>10</v>
      </c>
      <c r="AJ38" s="135">
        <v>6.0600000000000001E-2</v>
      </c>
      <c r="AK38" s="82" t="s">
        <v>3070</v>
      </c>
      <c r="AL38" s="82" t="s">
        <v>3071</v>
      </c>
      <c r="AM38" s="87">
        <v>0</v>
      </c>
      <c r="AN38" s="74">
        <v>11000</v>
      </c>
      <c r="AO38" s="87">
        <v>11000</v>
      </c>
      <c r="AP38" s="87">
        <v>11000</v>
      </c>
      <c r="AQ38" s="87">
        <v>11000</v>
      </c>
      <c r="AR38" s="87">
        <v>11000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87">
        <v>0</v>
      </c>
      <c r="BV38" s="74">
        <f t="shared" si="0"/>
        <v>11000</v>
      </c>
      <c r="BW38" s="74">
        <f t="shared" si="1"/>
        <v>44000</v>
      </c>
      <c r="BX38" s="74">
        <f t="shared" si="2"/>
        <v>55000</v>
      </c>
    </row>
    <row r="39" spans="1:76" ht="15" customHeight="1" x14ac:dyDescent="0.35">
      <c r="A39" s="86" t="s">
        <v>1457</v>
      </c>
      <c r="B39" s="36" t="s">
        <v>3089</v>
      </c>
      <c r="C39" s="35">
        <v>1</v>
      </c>
      <c r="D39" s="59" t="s">
        <v>23</v>
      </c>
      <c r="E39" s="60" t="s">
        <v>427</v>
      </c>
      <c r="F39" s="60" t="s">
        <v>3046</v>
      </c>
      <c r="G39" s="60" t="s">
        <v>3075</v>
      </c>
      <c r="H39" s="60" t="s">
        <v>3076</v>
      </c>
      <c r="I39" s="60" t="s">
        <v>815</v>
      </c>
      <c r="J39" s="60" t="s">
        <v>3077</v>
      </c>
      <c r="K39" s="60" t="s">
        <v>3078</v>
      </c>
      <c r="L39" s="60" t="s">
        <v>3050</v>
      </c>
      <c r="M39" s="60" t="s">
        <v>3069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4">
        <v>0</v>
      </c>
      <c r="Y39" s="74">
        <v>0</v>
      </c>
      <c r="Z39" s="74">
        <v>0</v>
      </c>
      <c r="AA39" s="74">
        <v>0</v>
      </c>
      <c r="AB39" s="74">
        <v>0</v>
      </c>
      <c r="AC39" s="74">
        <v>0</v>
      </c>
      <c r="AD39" s="74">
        <v>225000</v>
      </c>
      <c r="AE39" s="80">
        <v>43460</v>
      </c>
      <c r="AF39" s="80">
        <v>47113</v>
      </c>
      <c r="AG39" s="81">
        <v>225000</v>
      </c>
      <c r="AH39" s="79">
        <v>5.1555555555555559</v>
      </c>
      <c r="AI39" s="79">
        <v>10</v>
      </c>
      <c r="AJ39" s="135">
        <v>6.0600000000000001E-2</v>
      </c>
      <c r="AK39" s="82" t="s">
        <v>3070</v>
      </c>
      <c r="AL39" s="82" t="s">
        <v>3071</v>
      </c>
      <c r="AM39" s="87">
        <v>0</v>
      </c>
      <c r="AN39" s="74">
        <v>45000</v>
      </c>
      <c r="AO39" s="87">
        <v>45000</v>
      </c>
      <c r="AP39" s="87">
        <v>45000</v>
      </c>
      <c r="AQ39" s="87">
        <v>45000</v>
      </c>
      <c r="AR39" s="87">
        <v>45000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74">
        <f t="shared" si="0"/>
        <v>45000</v>
      </c>
      <c r="BW39" s="74">
        <f t="shared" si="1"/>
        <v>180000</v>
      </c>
      <c r="BX39" s="74">
        <f t="shared" si="2"/>
        <v>225000</v>
      </c>
    </row>
    <row r="40" spans="1:76" ht="15" customHeight="1" x14ac:dyDescent="0.35">
      <c r="A40" s="86" t="s">
        <v>895</v>
      </c>
      <c r="B40" s="36" t="s">
        <v>3090</v>
      </c>
      <c r="C40" s="35">
        <v>1</v>
      </c>
      <c r="D40" s="59" t="s">
        <v>23</v>
      </c>
      <c r="E40" s="60" t="s">
        <v>427</v>
      </c>
      <c r="F40" s="60" t="s">
        <v>3046</v>
      </c>
      <c r="G40" s="60" t="s">
        <v>3075</v>
      </c>
      <c r="H40" s="60" t="s">
        <v>3076</v>
      </c>
      <c r="I40" s="60" t="s">
        <v>815</v>
      </c>
      <c r="J40" s="60" t="s">
        <v>3077</v>
      </c>
      <c r="K40" s="60" t="s">
        <v>3078</v>
      </c>
      <c r="L40" s="60" t="s">
        <v>3050</v>
      </c>
      <c r="M40" s="60" t="s">
        <v>3069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800000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8000000</v>
      </c>
      <c r="AE40" s="80">
        <v>43462</v>
      </c>
      <c r="AF40" s="80">
        <v>45288</v>
      </c>
      <c r="AG40" s="81">
        <v>8000000</v>
      </c>
      <c r="AH40" s="79">
        <v>0.16111111111111112</v>
      </c>
      <c r="AI40" s="79">
        <v>5</v>
      </c>
      <c r="AJ40" s="135">
        <v>4.7800000000000002E-2</v>
      </c>
      <c r="AK40" s="82" t="s">
        <v>3070</v>
      </c>
      <c r="AL40" s="82" t="s">
        <v>3071</v>
      </c>
      <c r="AM40" s="87">
        <v>8000000</v>
      </c>
      <c r="AN40" s="74">
        <v>0</v>
      </c>
      <c r="AO40" s="87">
        <v>0</v>
      </c>
      <c r="AP40" s="87">
        <v>0</v>
      </c>
      <c r="AQ40" s="87">
        <v>0</v>
      </c>
      <c r="AR40" s="87">
        <v>0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74">
        <f t="shared" si="0"/>
        <v>8000000</v>
      </c>
      <c r="BW40" s="74">
        <f t="shared" si="1"/>
        <v>0</v>
      </c>
      <c r="BX40" s="74">
        <f t="shared" si="2"/>
        <v>8000000</v>
      </c>
    </row>
    <row r="41" spans="1:76" ht="15" customHeight="1" x14ac:dyDescent="0.35">
      <c r="A41" s="86" t="s">
        <v>896</v>
      </c>
      <c r="B41" s="36" t="s">
        <v>3091</v>
      </c>
      <c r="C41" s="35">
        <v>1</v>
      </c>
      <c r="D41" s="59" t="s">
        <v>23</v>
      </c>
      <c r="E41" s="60" t="s">
        <v>427</v>
      </c>
      <c r="F41" s="60" t="s">
        <v>3046</v>
      </c>
      <c r="G41" s="60" t="s">
        <v>3075</v>
      </c>
      <c r="H41" s="60" t="s">
        <v>3076</v>
      </c>
      <c r="I41" s="60" t="s">
        <v>815</v>
      </c>
      <c r="J41" s="60" t="s">
        <v>3077</v>
      </c>
      <c r="K41" s="60" t="s">
        <v>3078</v>
      </c>
      <c r="L41" s="60" t="s">
        <v>3050</v>
      </c>
      <c r="M41" s="60" t="s">
        <v>3069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4">
        <v>0</v>
      </c>
      <c r="Y41" s="74">
        <v>0</v>
      </c>
      <c r="Z41" s="74">
        <v>0</v>
      </c>
      <c r="AA41" s="74">
        <v>0</v>
      </c>
      <c r="AB41" s="74">
        <v>0</v>
      </c>
      <c r="AC41" s="74">
        <v>0</v>
      </c>
      <c r="AD41" s="74">
        <v>5000000</v>
      </c>
      <c r="AE41" s="80">
        <v>43476</v>
      </c>
      <c r="AF41" s="80">
        <v>45302</v>
      </c>
      <c r="AG41" s="81">
        <v>5000000</v>
      </c>
      <c r="AH41" s="79">
        <v>0.19722222222222222</v>
      </c>
      <c r="AI41" s="79">
        <v>5</v>
      </c>
      <c r="AJ41" s="135">
        <v>4.7800000000000002E-2</v>
      </c>
      <c r="AK41" s="82" t="s">
        <v>3070</v>
      </c>
      <c r="AL41" s="82" t="s">
        <v>3071</v>
      </c>
      <c r="AM41" s="87">
        <v>0</v>
      </c>
      <c r="AN41" s="74">
        <v>5000000</v>
      </c>
      <c r="AO41" s="87">
        <v>0</v>
      </c>
      <c r="AP41" s="87">
        <v>0</v>
      </c>
      <c r="AQ41" s="87">
        <v>0</v>
      </c>
      <c r="AR41" s="87">
        <v>0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87">
        <v>0</v>
      </c>
      <c r="BV41" s="74">
        <f t="shared" si="0"/>
        <v>5000000</v>
      </c>
      <c r="BW41" s="74">
        <f t="shared" si="1"/>
        <v>0</v>
      </c>
      <c r="BX41" s="74">
        <f t="shared" si="2"/>
        <v>5000000</v>
      </c>
    </row>
    <row r="42" spans="1:76" ht="15" customHeight="1" x14ac:dyDescent="0.35">
      <c r="A42" s="86" t="s">
        <v>897</v>
      </c>
      <c r="B42" s="36" t="s">
        <v>3092</v>
      </c>
      <c r="C42" s="35">
        <v>1</v>
      </c>
      <c r="D42" s="59" t="s">
        <v>23</v>
      </c>
      <c r="E42" s="60" t="s">
        <v>427</v>
      </c>
      <c r="F42" s="60" t="s">
        <v>3046</v>
      </c>
      <c r="G42" s="60" t="s">
        <v>3075</v>
      </c>
      <c r="H42" s="60" t="s">
        <v>3076</v>
      </c>
      <c r="I42" s="60" t="s">
        <v>815</v>
      </c>
      <c r="J42" s="60" t="s">
        <v>3077</v>
      </c>
      <c r="K42" s="60" t="s">
        <v>3078</v>
      </c>
      <c r="L42" s="60" t="s">
        <v>3050</v>
      </c>
      <c r="M42" s="60" t="s">
        <v>3069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4">
        <v>0</v>
      </c>
      <c r="Y42" s="74">
        <v>0</v>
      </c>
      <c r="Z42" s="74">
        <v>0</v>
      </c>
      <c r="AA42" s="74">
        <v>0</v>
      </c>
      <c r="AB42" s="74">
        <v>0</v>
      </c>
      <c r="AC42" s="74">
        <v>0</v>
      </c>
      <c r="AD42" s="74">
        <v>6000000</v>
      </c>
      <c r="AE42" s="80">
        <v>43476</v>
      </c>
      <c r="AF42" s="80">
        <v>45302</v>
      </c>
      <c r="AG42" s="81">
        <v>6000000</v>
      </c>
      <c r="AH42" s="79">
        <v>0.19722222222222222</v>
      </c>
      <c r="AI42" s="79">
        <v>5</v>
      </c>
      <c r="AJ42" s="135">
        <v>4.7800000000000002E-2</v>
      </c>
      <c r="AK42" s="82" t="s">
        <v>3070</v>
      </c>
      <c r="AL42" s="82" t="s">
        <v>3071</v>
      </c>
      <c r="AM42" s="87">
        <v>0</v>
      </c>
      <c r="AN42" s="74">
        <v>6000000</v>
      </c>
      <c r="AO42" s="87">
        <v>0</v>
      </c>
      <c r="AP42" s="87">
        <v>0</v>
      </c>
      <c r="AQ42" s="87">
        <v>0</v>
      </c>
      <c r="AR42" s="87">
        <v>0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87">
        <v>0</v>
      </c>
      <c r="BV42" s="74">
        <f t="shared" si="0"/>
        <v>6000000</v>
      </c>
      <c r="BW42" s="74">
        <f t="shared" si="1"/>
        <v>0</v>
      </c>
      <c r="BX42" s="74">
        <f t="shared" si="2"/>
        <v>6000000</v>
      </c>
    </row>
    <row r="43" spans="1:76" ht="15" customHeight="1" x14ac:dyDescent="0.35">
      <c r="A43" s="86" t="s">
        <v>1458</v>
      </c>
      <c r="B43" s="36" t="s">
        <v>3093</v>
      </c>
      <c r="C43" s="35">
        <v>1</v>
      </c>
      <c r="D43" s="59" t="s">
        <v>23</v>
      </c>
      <c r="E43" s="60" t="s">
        <v>427</v>
      </c>
      <c r="F43" s="60" t="s">
        <v>3046</v>
      </c>
      <c r="G43" s="60" t="s">
        <v>3075</v>
      </c>
      <c r="H43" s="60" t="s">
        <v>3076</v>
      </c>
      <c r="I43" s="60" t="s">
        <v>815</v>
      </c>
      <c r="J43" s="60" t="s">
        <v>3077</v>
      </c>
      <c r="K43" s="60" t="s">
        <v>3078</v>
      </c>
      <c r="L43" s="60" t="s">
        <v>3050</v>
      </c>
      <c r="M43" s="60" t="s">
        <v>3069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4">
        <v>0</v>
      </c>
      <c r="Y43" s="74">
        <v>0</v>
      </c>
      <c r="Z43" s="74">
        <v>0</v>
      </c>
      <c r="AA43" s="74">
        <v>0</v>
      </c>
      <c r="AB43" s="74">
        <v>0</v>
      </c>
      <c r="AC43" s="74">
        <v>0</v>
      </c>
      <c r="AD43" s="74">
        <v>12100</v>
      </c>
      <c r="AE43" s="80">
        <v>43518</v>
      </c>
      <c r="AF43" s="80">
        <v>47171</v>
      </c>
      <c r="AG43" s="81">
        <v>12100</v>
      </c>
      <c r="AH43" s="79">
        <v>5.3111111111111109</v>
      </c>
      <c r="AI43" s="79">
        <v>10</v>
      </c>
      <c r="AJ43" s="135">
        <v>6.0600000000000001E-2</v>
      </c>
      <c r="AK43" s="82" t="s">
        <v>3070</v>
      </c>
      <c r="AL43" s="82" t="s">
        <v>3071</v>
      </c>
      <c r="AM43" s="87">
        <v>0</v>
      </c>
      <c r="AN43" s="74">
        <v>1210</v>
      </c>
      <c r="AO43" s="87">
        <v>2420</v>
      </c>
      <c r="AP43" s="87">
        <v>2420</v>
      </c>
      <c r="AQ43" s="87">
        <v>2420</v>
      </c>
      <c r="AR43" s="87">
        <v>2420</v>
      </c>
      <c r="AS43" s="87">
        <v>121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87">
        <v>0</v>
      </c>
      <c r="BV43" s="74">
        <f t="shared" si="0"/>
        <v>1210</v>
      </c>
      <c r="BW43" s="74">
        <f t="shared" si="1"/>
        <v>10890</v>
      </c>
      <c r="BX43" s="74">
        <f t="shared" si="2"/>
        <v>12100</v>
      </c>
    </row>
    <row r="44" spans="1:76" ht="15" customHeight="1" x14ac:dyDescent="0.35">
      <c r="A44" s="86" t="s">
        <v>1459</v>
      </c>
      <c r="B44" s="36" t="s">
        <v>3094</v>
      </c>
      <c r="C44" s="35">
        <v>1</v>
      </c>
      <c r="D44" s="59" t="s">
        <v>23</v>
      </c>
      <c r="E44" s="60" t="s">
        <v>427</v>
      </c>
      <c r="F44" s="60" t="s">
        <v>3046</v>
      </c>
      <c r="G44" s="60" t="s">
        <v>3075</v>
      </c>
      <c r="H44" s="60" t="s">
        <v>3076</v>
      </c>
      <c r="I44" s="60" t="s">
        <v>815</v>
      </c>
      <c r="J44" s="60" t="s">
        <v>3077</v>
      </c>
      <c r="K44" s="60" t="s">
        <v>3078</v>
      </c>
      <c r="L44" s="60" t="s">
        <v>3050</v>
      </c>
      <c r="M44" s="60" t="s">
        <v>3069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57900</v>
      </c>
      <c r="AE44" s="80">
        <v>43518</v>
      </c>
      <c r="AF44" s="80">
        <v>47171</v>
      </c>
      <c r="AG44" s="81">
        <v>57900</v>
      </c>
      <c r="AH44" s="79">
        <v>5.3111111111111109</v>
      </c>
      <c r="AI44" s="79">
        <v>10</v>
      </c>
      <c r="AJ44" s="135">
        <v>6.0600000000000001E-2</v>
      </c>
      <c r="AK44" s="82" t="s">
        <v>3070</v>
      </c>
      <c r="AL44" s="82" t="s">
        <v>3071</v>
      </c>
      <c r="AM44" s="87">
        <v>0</v>
      </c>
      <c r="AN44" s="74">
        <v>5790</v>
      </c>
      <c r="AO44" s="87">
        <v>11580</v>
      </c>
      <c r="AP44" s="87">
        <v>11580</v>
      </c>
      <c r="AQ44" s="87">
        <v>11580</v>
      </c>
      <c r="AR44" s="87">
        <v>11580</v>
      </c>
      <c r="AS44" s="87">
        <v>579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87">
        <v>0</v>
      </c>
      <c r="BV44" s="74">
        <f t="shared" si="0"/>
        <v>5790</v>
      </c>
      <c r="BW44" s="74">
        <f t="shared" si="1"/>
        <v>52110</v>
      </c>
      <c r="BX44" s="74">
        <f t="shared" si="2"/>
        <v>57900</v>
      </c>
    </row>
    <row r="45" spans="1:76" ht="15" customHeight="1" x14ac:dyDescent="0.35">
      <c r="A45" s="86" t="s">
        <v>898</v>
      </c>
      <c r="B45" s="36" t="s">
        <v>3095</v>
      </c>
      <c r="C45" s="35">
        <v>1</v>
      </c>
      <c r="D45" s="59" t="s">
        <v>23</v>
      </c>
      <c r="E45" s="60" t="s">
        <v>427</v>
      </c>
      <c r="F45" s="60" t="s">
        <v>3046</v>
      </c>
      <c r="G45" s="60" t="s">
        <v>3075</v>
      </c>
      <c r="H45" s="60" t="s">
        <v>3076</v>
      </c>
      <c r="I45" s="60" t="s">
        <v>815</v>
      </c>
      <c r="J45" s="60" t="s">
        <v>3077</v>
      </c>
      <c r="K45" s="60" t="s">
        <v>3078</v>
      </c>
      <c r="L45" s="60" t="s">
        <v>3050</v>
      </c>
      <c r="M45" s="60" t="s">
        <v>3069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4">
        <v>0</v>
      </c>
      <c r="Y45" s="74">
        <v>0</v>
      </c>
      <c r="Z45" s="74">
        <v>0</v>
      </c>
      <c r="AA45" s="74">
        <v>0</v>
      </c>
      <c r="AB45" s="74">
        <v>0</v>
      </c>
      <c r="AC45" s="74">
        <v>0</v>
      </c>
      <c r="AD45" s="74">
        <v>3000000</v>
      </c>
      <c r="AE45" s="80">
        <v>43522</v>
      </c>
      <c r="AF45" s="80">
        <v>45348</v>
      </c>
      <c r="AG45" s="81">
        <v>3000000</v>
      </c>
      <c r="AH45" s="79">
        <v>0.32222222222222224</v>
      </c>
      <c r="AI45" s="79">
        <v>5</v>
      </c>
      <c r="AJ45" s="135">
        <v>4.7800000000000002E-2</v>
      </c>
      <c r="AK45" s="82" t="s">
        <v>3070</v>
      </c>
      <c r="AL45" s="82" t="s">
        <v>3071</v>
      </c>
      <c r="AM45" s="87">
        <v>0</v>
      </c>
      <c r="AN45" s="74">
        <v>3000000</v>
      </c>
      <c r="AO45" s="87">
        <v>0</v>
      </c>
      <c r="AP45" s="87">
        <v>0</v>
      </c>
      <c r="AQ45" s="87">
        <v>0</v>
      </c>
      <c r="AR45" s="87">
        <v>0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87">
        <v>0</v>
      </c>
      <c r="BV45" s="74">
        <f t="shared" si="0"/>
        <v>3000000</v>
      </c>
      <c r="BW45" s="74">
        <f t="shared" si="1"/>
        <v>0</v>
      </c>
      <c r="BX45" s="74">
        <f t="shared" si="2"/>
        <v>3000000</v>
      </c>
    </row>
    <row r="46" spans="1:76" ht="15" customHeight="1" x14ac:dyDescent="0.35">
      <c r="A46" s="86" t="s">
        <v>1460</v>
      </c>
      <c r="B46" s="36" t="s">
        <v>3096</v>
      </c>
      <c r="C46" s="35">
        <v>1</v>
      </c>
      <c r="D46" s="59" t="s">
        <v>23</v>
      </c>
      <c r="E46" s="60" t="s">
        <v>427</v>
      </c>
      <c r="F46" s="60" t="s">
        <v>3046</v>
      </c>
      <c r="G46" s="60" t="s">
        <v>3075</v>
      </c>
      <c r="H46" s="60" t="s">
        <v>3076</v>
      </c>
      <c r="I46" s="60" t="s">
        <v>815</v>
      </c>
      <c r="J46" s="60" t="s">
        <v>3077</v>
      </c>
      <c r="K46" s="60" t="s">
        <v>3078</v>
      </c>
      <c r="L46" s="60" t="s">
        <v>3050</v>
      </c>
      <c r="M46" s="60" t="s">
        <v>3069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4">
        <v>0</v>
      </c>
      <c r="Y46" s="74">
        <v>0</v>
      </c>
      <c r="Z46" s="74">
        <v>0</v>
      </c>
      <c r="AA46" s="74">
        <v>0</v>
      </c>
      <c r="AB46" s="74">
        <v>0</v>
      </c>
      <c r="AC46" s="74">
        <v>0</v>
      </c>
      <c r="AD46" s="74">
        <v>150000</v>
      </c>
      <c r="AE46" s="80">
        <v>43606</v>
      </c>
      <c r="AF46" s="80">
        <v>47259</v>
      </c>
      <c r="AG46" s="81">
        <v>150000</v>
      </c>
      <c r="AH46" s="79">
        <v>5.5583333333333336</v>
      </c>
      <c r="AI46" s="79">
        <v>10</v>
      </c>
      <c r="AJ46" s="135">
        <v>6.0600000000000001E-2</v>
      </c>
      <c r="AK46" s="82" t="s">
        <v>3070</v>
      </c>
      <c r="AL46" s="82" t="s">
        <v>3071</v>
      </c>
      <c r="AM46" s="87">
        <v>0</v>
      </c>
      <c r="AN46" s="74">
        <v>15000</v>
      </c>
      <c r="AO46" s="87">
        <v>30000</v>
      </c>
      <c r="AP46" s="87">
        <v>30000</v>
      </c>
      <c r="AQ46" s="87">
        <v>30000</v>
      </c>
      <c r="AR46" s="87">
        <v>30000</v>
      </c>
      <c r="AS46" s="87">
        <v>1500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87">
        <v>0</v>
      </c>
      <c r="BV46" s="74">
        <f t="shared" si="0"/>
        <v>15000</v>
      </c>
      <c r="BW46" s="74">
        <f t="shared" si="1"/>
        <v>135000</v>
      </c>
      <c r="BX46" s="74">
        <f t="shared" si="2"/>
        <v>150000</v>
      </c>
    </row>
    <row r="47" spans="1:76" ht="15" customHeight="1" x14ac:dyDescent="0.35">
      <c r="A47" s="86" t="s">
        <v>1461</v>
      </c>
      <c r="B47" s="36" t="s">
        <v>3097</v>
      </c>
      <c r="C47" s="35">
        <v>1</v>
      </c>
      <c r="D47" s="59" t="s">
        <v>23</v>
      </c>
      <c r="E47" s="60" t="s">
        <v>427</v>
      </c>
      <c r="F47" s="60" t="s">
        <v>3046</v>
      </c>
      <c r="G47" s="60" t="s">
        <v>3075</v>
      </c>
      <c r="H47" s="60" t="s">
        <v>3076</v>
      </c>
      <c r="I47" s="60" t="s">
        <v>815</v>
      </c>
      <c r="J47" s="60" t="s">
        <v>3077</v>
      </c>
      <c r="K47" s="60" t="s">
        <v>3078</v>
      </c>
      <c r="L47" s="60" t="s">
        <v>3050</v>
      </c>
      <c r="M47" s="60" t="s">
        <v>3069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4">
        <v>0</v>
      </c>
      <c r="Y47" s="74">
        <v>0</v>
      </c>
      <c r="Z47" s="74">
        <v>0</v>
      </c>
      <c r="AA47" s="74">
        <v>0</v>
      </c>
      <c r="AB47" s="74">
        <v>0</v>
      </c>
      <c r="AC47" s="74">
        <v>0</v>
      </c>
      <c r="AD47" s="74">
        <v>785000</v>
      </c>
      <c r="AE47" s="80">
        <v>43606</v>
      </c>
      <c r="AF47" s="80">
        <v>47259</v>
      </c>
      <c r="AG47" s="81">
        <v>785000</v>
      </c>
      <c r="AH47" s="79">
        <v>5.5583333333333336</v>
      </c>
      <c r="AI47" s="79">
        <v>10</v>
      </c>
      <c r="AJ47" s="135">
        <v>6.0600000000000001E-2</v>
      </c>
      <c r="AK47" s="82" t="s">
        <v>3070</v>
      </c>
      <c r="AL47" s="82" t="s">
        <v>3071</v>
      </c>
      <c r="AM47" s="87">
        <v>0</v>
      </c>
      <c r="AN47" s="74">
        <v>78500</v>
      </c>
      <c r="AO47" s="87">
        <v>157000</v>
      </c>
      <c r="AP47" s="87">
        <v>157000</v>
      </c>
      <c r="AQ47" s="87">
        <v>157000</v>
      </c>
      <c r="AR47" s="87">
        <v>157000</v>
      </c>
      <c r="AS47" s="87">
        <v>7850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87">
        <v>0</v>
      </c>
      <c r="BV47" s="74">
        <f t="shared" si="0"/>
        <v>78500</v>
      </c>
      <c r="BW47" s="74">
        <f t="shared" si="1"/>
        <v>706500</v>
      </c>
      <c r="BX47" s="74">
        <f t="shared" si="2"/>
        <v>785000</v>
      </c>
    </row>
    <row r="48" spans="1:76" ht="15" customHeight="1" x14ac:dyDescent="0.35">
      <c r="A48" s="86" t="s">
        <v>1462</v>
      </c>
      <c r="B48" s="36" t="s">
        <v>3098</v>
      </c>
      <c r="C48" s="35">
        <v>1</v>
      </c>
      <c r="D48" s="59" t="s">
        <v>23</v>
      </c>
      <c r="E48" s="60" t="s">
        <v>427</v>
      </c>
      <c r="F48" s="60" t="s">
        <v>3046</v>
      </c>
      <c r="G48" s="60" t="s">
        <v>3075</v>
      </c>
      <c r="H48" s="60" t="s">
        <v>3076</v>
      </c>
      <c r="I48" s="60" t="s">
        <v>815</v>
      </c>
      <c r="J48" s="60" t="s">
        <v>3077</v>
      </c>
      <c r="K48" s="60" t="s">
        <v>3078</v>
      </c>
      <c r="L48" s="60" t="s">
        <v>3050</v>
      </c>
      <c r="M48" s="60" t="s">
        <v>3069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  <c r="AD48" s="74">
        <v>95000</v>
      </c>
      <c r="AE48" s="80">
        <v>43637</v>
      </c>
      <c r="AF48" s="80">
        <v>47290</v>
      </c>
      <c r="AG48" s="81">
        <v>95000</v>
      </c>
      <c r="AH48" s="79">
        <v>5.6416666666666666</v>
      </c>
      <c r="AI48" s="79">
        <v>10</v>
      </c>
      <c r="AJ48" s="135">
        <v>6.0600000000000001E-2</v>
      </c>
      <c r="AK48" s="82" t="s">
        <v>3070</v>
      </c>
      <c r="AL48" s="82" t="s">
        <v>3071</v>
      </c>
      <c r="AM48" s="87">
        <v>0</v>
      </c>
      <c r="AN48" s="74">
        <v>9500</v>
      </c>
      <c r="AO48" s="87">
        <v>19000</v>
      </c>
      <c r="AP48" s="87">
        <v>19000</v>
      </c>
      <c r="AQ48" s="87">
        <v>19000</v>
      </c>
      <c r="AR48" s="87">
        <v>19000</v>
      </c>
      <c r="AS48" s="87">
        <v>950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87">
        <v>0</v>
      </c>
      <c r="BV48" s="74">
        <f t="shared" si="0"/>
        <v>9500</v>
      </c>
      <c r="BW48" s="74">
        <f t="shared" si="1"/>
        <v>85500</v>
      </c>
      <c r="BX48" s="74">
        <f t="shared" si="2"/>
        <v>95000</v>
      </c>
    </row>
    <row r="49" spans="1:76" ht="15" customHeight="1" x14ac:dyDescent="0.35">
      <c r="A49" s="86" t="s">
        <v>1463</v>
      </c>
      <c r="B49" s="36" t="s">
        <v>3099</v>
      </c>
      <c r="C49" s="35">
        <v>1</v>
      </c>
      <c r="D49" s="59" t="s">
        <v>23</v>
      </c>
      <c r="E49" s="60" t="s">
        <v>427</v>
      </c>
      <c r="F49" s="60" t="s">
        <v>3046</v>
      </c>
      <c r="G49" s="60" t="s">
        <v>3075</v>
      </c>
      <c r="H49" s="60" t="s">
        <v>3076</v>
      </c>
      <c r="I49" s="60" t="s">
        <v>815</v>
      </c>
      <c r="J49" s="60" t="s">
        <v>3077</v>
      </c>
      <c r="K49" s="60" t="s">
        <v>3078</v>
      </c>
      <c r="L49" s="60" t="s">
        <v>3050</v>
      </c>
      <c r="M49" s="60" t="s">
        <v>3069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80">
        <v>43790</v>
      </c>
      <c r="AF49" s="80">
        <v>44886</v>
      </c>
      <c r="AG49" s="81">
        <v>3000000</v>
      </c>
      <c r="AH49" s="79">
        <v>0</v>
      </c>
      <c r="AI49" s="79">
        <v>0</v>
      </c>
      <c r="AJ49" s="135">
        <v>3.7699999999999997E-2</v>
      </c>
      <c r="AK49" s="82" t="s">
        <v>3070</v>
      </c>
      <c r="AL49" s="82" t="s">
        <v>3071</v>
      </c>
      <c r="AM49" s="87">
        <v>0</v>
      </c>
      <c r="AN49" s="74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87">
        <v>0</v>
      </c>
      <c r="BV49" s="74">
        <f t="shared" si="0"/>
        <v>0</v>
      </c>
      <c r="BW49" s="74">
        <f t="shared" si="1"/>
        <v>0</v>
      </c>
      <c r="BX49" s="74">
        <f t="shared" si="2"/>
        <v>0</v>
      </c>
    </row>
    <row r="50" spans="1:76" ht="15" customHeight="1" x14ac:dyDescent="0.35">
      <c r="A50" s="86" t="s">
        <v>899</v>
      </c>
      <c r="B50" s="36" t="s">
        <v>3100</v>
      </c>
      <c r="C50" s="35">
        <v>1</v>
      </c>
      <c r="D50" s="59" t="s">
        <v>23</v>
      </c>
      <c r="E50" s="60" t="s">
        <v>427</v>
      </c>
      <c r="F50" s="60" t="s">
        <v>3046</v>
      </c>
      <c r="G50" s="60" t="s">
        <v>3075</v>
      </c>
      <c r="H50" s="60" t="s">
        <v>3076</v>
      </c>
      <c r="I50" s="60" t="s">
        <v>815</v>
      </c>
      <c r="J50" s="60" t="s">
        <v>3077</v>
      </c>
      <c r="K50" s="60" t="s">
        <v>3078</v>
      </c>
      <c r="L50" s="60" t="s">
        <v>3050</v>
      </c>
      <c r="M50" s="60" t="s">
        <v>3069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4">
        <v>0</v>
      </c>
      <c r="Y50" s="7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2995607.38</v>
      </c>
      <c r="AE50" s="80">
        <v>43790</v>
      </c>
      <c r="AF50" s="80">
        <v>45617</v>
      </c>
      <c r="AG50" s="81">
        <v>2995607.38</v>
      </c>
      <c r="AH50" s="79">
        <v>1.0583333333333333</v>
      </c>
      <c r="AI50" s="79">
        <v>5</v>
      </c>
      <c r="AJ50" s="135">
        <v>4.7800000000000002E-2</v>
      </c>
      <c r="AK50" s="82" t="s">
        <v>3070</v>
      </c>
      <c r="AL50" s="82" t="s">
        <v>3071</v>
      </c>
      <c r="AM50" s="87">
        <v>0</v>
      </c>
      <c r="AN50" s="74">
        <v>2995607.38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74">
        <f t="shared" si="0"/>
        <v>2995607.38</v>
      </c>
      <c r="BW50" s="74">
        <f t="shared" si="1"/>
        <v>0</v>
      </c>
      <c r="BX50" s="74">
        <f t="shared" si="2"/>
        <v>2995607.38</v>
      </c>
    </row>
    <row r="51" spans="1:76" ht="15" customHeight="1" x14ac:dyDescent="0.35">
      <c r="A51" s="86" t="s">
        <v>1464</v>
      </c>
      <c r="B51" s="36" t="s">
        <v>3101</v>
      </c>
      <c r="C51" s="35">
        <v>1</v>
      </c>
      <c r="D51" s="59" t="s">
        <v>23</v>
      </c>
      <c r="E51" s="60" t="s">
        <v>427</v>
      </c>
      <c r="F51" s="60" t="s">
        <v>3046</v>
      </c>
      <c r="G51" s="60" t="s">
        <v>3075</v>
      </c>
      <c r="H51" s="60" t="s">
        <v>3076</v>
      </c>
      <c r="I51" s="60" t="s">
        <v>815</v>
      </c>
      <c r="J51" s="60" t="s">
        <v>3077</v>
      </c>
      <c r="K51" s="60" t="s">
        <v>3078</v>
      </c>
      <c r="L51" s="60" t="s">
        <v>3050</v>
      </c>
      <c r="M51" s="60" t="s">
        <v>3069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4">
        <v>0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  <c r="AD51" s="74">
        <v>3000000</v>
      </c>
      <c r="AE51" s="80">
        <v>43826</v>
      </c>
      <c r="AF51" s="80">
        <v>46383</v>
      </c>
      <c r="AG51" s="81">
        <v>3000000</v>
      </c>
      <c r="AH51" s="79">
        <v>3.1583333333333332</v>
      </c>
      <c r="AI51" s="79">
        <v>7</v>
      </c>
      <c r="AJ51" s="135">
        <v>8.5000000000000006E-2</v>
      </c>
      <c r="AK51" s="82" t="s">
        <v>3070</v>
      </c>
      <c r="AL51" s="82" t="s">
        <v>3071</v>
      </c>
      <c r="AM51" s="87">
        <v>0</v>
      </c>
      <c r="AN51" s="74">
        <v>0</v>
      </c>
      <c r="AO51" s="87">
        <v>0</v>
      </c>
      <c r="AP51" s="87">
        <v>300000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74">
        <f t="shared" si="0"/>
        <v>0</v>
      </c>
      <c r="BW51" s="74">
        <f t="shared" si="1"/>
        <v>3000000</v>
      </c>
      <c r="BX51" s="74">
        <f t="shared" si="2"/>
        <v>3000000</v>
      </c>
    </row>
    <row r="52" spans="1:76" ht="15" customHeight="1" x14ac:dyDescent="0.35">
      <c r="A52" s="86" t="s">
        <v>1465</v>
      </c>
      <c r="B52" s="36" t="s">
        <v>3102</v>
      </c>
      <c r="C52" s="35">
        <v>1</v>
      </c>
      <c r="D52" s="59" t="s">
        <v>23</v>
      </c>
      <c r="E52" s="60" t="s">
        <v>427</v>
      </c>
      <c r="F52" s="60" t="s">
        <v>3046</v>
      </c>
      <c r="G52" s="60" t="s">
        <v>3075</v>
      </c>
      <c r="H52" s="60" t="s">
        <v>3076</v>
      </c>
      <c r="I52" s="60" t="s">
        <v>815</v>
      </c>
      <c r="J52" s="60" t="s">
        <v>3077</v>
      </c>
      <c r="K52" s="60" t="s">
        <v>3078</v>
      </c>
      <c r="L52" s="60" t="s">
        <v>3050</v>
      </c>
      <c r="M52" s="60" t="s">
        <v>3069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1500000</v>
      </c>
      <c r="AE52" s="80">
        <v>43826</v>
      </c>
      <c r="AF52" s="80">
        <v>46383</v>
      </c>
      <c r="AG52" s="81">
        <v>1500000</v>
      </c>
      <c r="AH52" s="79">
        <v>3.1583333333333332</v>
      </c>
      <c r="AI52" s="79">
        <v>7</v>
      </c>
      <c r="AJ52" s="135">
        <v>8.5000000000000006E-2</v>
      </c>
      <c r="AK52" s="82" t="s">
        <v>3070</v>
      </c>
      <c r="AL52" s="82" t="s">
        <v>3071</v>
      </c>
      <c r="AM52" s="87">
        <v>0</v>
      </c>
      <c r="AN52" s="74">
        <v>0</v>
      </c>
      <c r="AO52" s="87">
        <v>0</v>
      </c>
      <c r="AP52" s="87">
        <v>150000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87">
        <v>0</v>
      </c>
      <c r="BV52" s="74">
        <f t="shared" si="0"/>
        <v>0</v>
      </c>
      <c r="BW52" s="74">
        <f t="shared" si="1"/>
        <v>1500000</v>
      </c>
      <c r="BX52" s="74">
        <f t="shared" si="2"/>
        <v>1500000</v>
      </c>
    </row>
    <row r="53" spans="1:76" ht="15" customHeight="1" x14ac:dyDescent="0.35">
      <c r="A53" s="86" t="s">
        <v>1466</v>
      </c>
      <c r="B53" s="36" t="s">
        <v>3103</v>
      </c>
      <c r="C53" s="35">
        <v>1</v>
      </c>
      <c r="D53" s="59" t="s">
        <v>23</v>
      </c>
      <c r="E53" s="60" t="s">
        <v>427</v>
      </c>
      <c r="F53" s="60" t="s">
        <v>3046</v>
      </c>
      <c r="G53" s="60" t="s">
        <v>3075</v>
      </c>
      <c r="H53" s="60" t="s">
        <v>3076</v>
      </c>
      <c r="I53" s="60" t="s">
        <v>815</v>
      </c>
      <c r="J53" s="60" t="s">
        <v>3077</v>
      </c>
      <c r="K53" s="60" t="s">
        <v>3078</v>
      </c>
      <c r="L53" s="60" t="s">
        <v>3050</v>
      </c>
      <c r="M53" s="60" t="s">
        <v>3069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4">
        <v>0</v>
      </c>
      <c r="Y53" s="74">
        <v>0</v>
      </c>
      <c r="Z53" s="74">
        <v>0</v>
      </c>
      <c r="AA53" s="74">
        <v>0</v>
      </c>
      <c r="AB53" s="74">
        <v>0</v>
      </c>
      <c r="AC53" s="74">
        <v>0</v>
      </c>
      <c r="AD53" s="74">
        <v>1000000</v>
      </c>
      <c r="AE53" s="80">
        <v>43826</v>
      </c>
      <c r="AF53" s="80">
        <v>46383</v>
      </c>
      <c r="AG53" s="81">
        <v>1000000</v>
      </c>
      <c r="AH53" s="79">
        <v>3.1583333333333332</v>
      </c>
      <c r="AI53" s="79">
        <v>7</v>
      </c>
      <c r="AJ53" s="135">
        <v>8.5000000000000006E-2</v>
      </c>
      <c r="AK53" s="82" t="s">
        <v>3070</v>
      </c>
      <c r="AL53" s="82" t="s">
        <v>3071</v>
      </c>
      <c r="AM53" s="87">
        <v>0</v>
      </c>
      <c r="AN53" s="74">
        <v>0</v>
      </c>
      <c r="AO53" s="87">
        <v>0</v>
      </c>
      <c r="AP53" s="87">
        <v>100000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87">
        <v>0</v>
      </c>
      <c r="BV53" s="74">
        <f t="shared" si="0"/>
        <v>0</v>
      </c>
      <c r="BW53" s="74">
        <f t="shared" si="1"/>
        <v>1000000</v>
      </c>
      <c r="BX53" s="74">
        <f t="shared" si="2"/>
        <v>1000000</v>
      </c>
    </row>
    <row r="54" spans="1:76" ht="15" customHeight="1" x14ac:dyDescent="0.35">
      <c r="A54" s="86" t="s">
        <v>1467</v>
      </c>
      <c r="B54" s="36" t="s">
        <v>3104</v>
      </c>
      <c r="C54" s="35">
        <v>1</v>
      </c>
      <c r="D54" s="59" t="s">
        <v>23</v>
      </c>
      <c r="E54" s="60" t="s">
        <v>427</v>
      </c>
      <c r="F54" s="60" t="s">
        <v>3046</v>
      </c>
      <c r="G54" s="60" t="s">
        <v>3075</v>
      </c>
      <c r="H54" s="60" t="s">
        <v>3076</v>
      </c>
      <c r="I54" s="60" t="s">
        <v>815</v>
      </c>
      <c r="J54" s="60" t="s">
        <v>3077</v>
      </c>
      <c r="K54" s="60" t="s">
        <v>3078</v>
      </c>
      <c r="L54" s="60" t="s">
        <v>3050</v>
      </c>
      <c r="M54" s="60" t="s">
        <v>3069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4">
        <v>0</v>
      </c>
      <c r="Y54" s="74">
        <v>0</v>
      </c>
      <c r="Z54" s="74">
        <v>0</v>
      </c>
      <c r="AA54" s="74">
        <v>0</v>
      </c>
      <c r="AB54" s="74">
        <v>0</v>
      </c>
      <c r="AC54" s="74">
        <v>0</v>
      </c>
      <c r="AD54" s="74">
        <v>1000000</v>
      </c>
      <c r="AE54" s="80">
        <v>43826</v>
      </c>
      <c r="AF54" s="80">
        <v>46383</v>
      </c>
      <c r="AG54" s="81">
        <v>1000000</v>
      </c>
      <c r="AH54" s="79">
        <v>3.1583333333333332</v>
      </c>
      <c r="AI54" s="79">
        <v>7</v>
      </c>
      <c r="AJ54" s="135">
        <v>8.5000000000000006E-2</v>
      </c>
      <c r="AK54" s="82" t="s">
        <v>3070</v>
      </c>
      <c r="AL54" s="82" t="s">
        <v>3071</v>
      </c>
      <c r="AM54" s="87">
        <v>0</v>
      </c>
      <c r="AN54" s="74">
        <v>0</v>
      </c>
      <c r="AO54" s="87">
        <v>0</v>
      </c>
      <c r="AP54" s="87">
        <v>100000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74">
        <f t="shared" si="0"/>
        <v>0</v>
      </c>
      <c r="BW54" s="74">
        <f t="shared" si="1"/>
        <v>1000000</v>
      </c>
      <c r="BX54" s="74">
        <f t="shared" si="2"/>
        <v>1000000</v>
      </c>
    </row>
    <row r="55" spans="1:76" ht="15" customHeight="1" x14ac:dyDescent="0.35">
      <c r="A55" s="86" t="s">
        <v>1468</v>
      </c>
      <c r="B55" s="36" t="s">
        <v>3105</v>
      </c>
      <c r="C55" s="35">
        <v>1</v>
      </c>
      <c r="D55" s="59" t="s">
        <v>23</v>
      </c>
      <c r="E55" s="60" t="s">
        <v>427</v>
      </c>
      <c r="F55" s="60" t="s">
        <v>3046</v>
      </c>
      <c r="G55" s="60" t="s">
        <v>3075</v>
      </c>
      <c r="H55" s="60" t="s">
        <v>3076</v>
      </c>
      <c r="I55" s="60" t="s">
        <v>815</v>
      </c>
      <c r="J55" s="60" t="s">
        <v>3077</v>
      </c>
      <c r="K55" s="60" t="s">
        <v>3078</v>
      </c>
      <c r="L55" s="60" t="s">
        <v>3050</v>
      </c>
      <c r="M55" s="60" t="s">
        <v>3069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4">
        <v>0</v>
      </c>
      <c r="Y55" s="74">
        <v>0</v>
      </c>
      <c r="Z55" s="74">
        <v>0</v>
      </c>
      <c r="AA55" s="74">
        <v>0</v>
      </c>
      <c r="AB55" s="74">
        <v>0</v>
      </c>
      <c r="AC55" s="74">
        <v>0</v>
      </c>
      <c r="AD55" s="74">
        <v>155000</v>
      </c>
      <c r="AE55" s="80">
        <v>43826</v>
      </c>
      <c r="AF55" s="80">
        <v>46383</v>
      </c>
      <c r="AG55" s="81">
        <v>155000</v>
      </c>
      <c r="AH55" s="79">
        <v>3.1583333333333332</v>
      </c>
      <c r="AI55" s="79">
        <v>7</v>
      </c>
      <c r="AJ55" s="135">
        <v>8.5000000000000006E-2</v>
      </c>
      <c r="AK55" s="82" t="s">
        <v>3070</v>
      </c>
      <c r="AL55" s="82" t="s">
        <v>3071</v>
      </c>
      <c r="AM55" s="87">
        <v>0</v>
      </c>
      <c r="AN55" s="74">
        <v>0</v>
      </c>
      <c r="AO55" s="87">
        <v>0</v>
      </c>
      <c r="AP55" s="87">
        <v>15500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87">
        <v>0</v>
      </c>
      <c r="BV55" s="74">
        <f t="shared" si="0"/>
        <v>0</v>
      </c>
      <c r="BW55" s="74">
        <f t="shared" si="1"/>
        <v>155000</v>
      </c>
      <c r="BX55" s="74">
        <f t="shared" si="2"/>
        <v>155000</v>
      </c>
    </row>
    <row r="56" spans="1:76" ht="15" customHeight="1" x14ac:dyDescent="0.35">
      <c r="A56" s="86" t="s">
        <v>1469</v>
      </c>
      <c r="B56" s="36" t="s">
        <v>3106</v>
      </c>
      <c r="C56" s="35">
        <v>1</v>
      </c>
      <c r="D56" s="59" t="s">
        <v>23</v>
      </c>
      <c r="E56" s="60" t="s">
        <v>427</v>
      </c>
      <c r="F56" s="60" t="s">
        <v>3046</v>
      </c>
      <c r="G56" s="60" t="s">
        <v>3075</v>
      </c>
      <c r="H56" s="60" t="s">
        <v>3076</v>
      </c>
      <c r="I56" s="60" t="s">
        <v>815</v>
      </c>
      <c r="J56" s="60" t="s">
        <v>3077</v>
      </c>
      <c r="K56" s="60" t="s">
        <v>3078</v>
      </c>
      <c r="L56" s="60" t="s">
        <v>3050</v>
      </c>
      <c r="M56" s="60" t="s">
        <v>3069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390000</v>
      </c>
      <c r="AE56" s="80">
        <v>43826</v>
      </c>
      <c r="AF56" s="80">
        <v>46383</v>
      </c>
      <c r="AG56" s="81">
        <v>390000</v>
      </c>
      <c r="AH56" s="79">
        <v>3.1583333333333332</v>
      </c>
      <c r="AI56" s="79">
        <v>7</v>
      </c>
      <c r="AJ56" s="135">
        <v>8.5000000000000006E-2</v>
      </c>
      <c r="AK56" s="82" t="s">
        <v>3070</v>
      </c>
      <c r="AL56" s="82" t="s">
        <v>3071</v>
      </c>
      <c r="AM56" s="87">
        <v>0</v>
      </c>
      <c r="AN56" s="74">
        <v>0</v>
      </c>
      <c r="AO56" s="87">
        <v>0</v>
      </c>
      <c r="AP56" s="87">
        <v>39000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74">
        <f t="shared" si="0"/>
        <v>0</v>
      </c>
      <c r="BW56" s="74">
        <f t="shared" si="1"/>
        <v>390000</v>
      </c>
      <c r="BX56" s="74">
        <f t="shared" si="2"/>
        <v>390000</v>
      </c>
    </row>
    <row r="57" spans="1:76" ht="15" customHeight="1" x14ac:dyDescent="0.35">
      <c r="A57" s="86" t="s">
        <v>1470</v>
      </c>
      <c r="B57" s="36" t="s">
        <v>3107</v>
      </c>
      <c r="C57" s="35">
        <v>1</v>
      </c>
      <c r="D57" s="59" t="s">
        <v>23</v>
      </c>
      <c r="E57" s="60" t="s">
        <v>427</v>
      </c>
      <c r="F57" s="60" t="s">
        <v>3046</v>
      </c>
      <c r="G57" s="60" t="s">
        <v>3075</v>
      </c>
      <c r="H57" s="60" t="s">
        <v>3076</v>
      </c>
      <c r="I57" s="60" t="s">
        <v>815</v>
      </c>
      <c r="J57" s="60" t="s">
        <v>3077</v>
      </c>
      <c r="K57" s="60" t="s">
        <v>3078</v>
      </c>
      <c r="L57" s="60" t="s">
        <v>3050</v>
      </c>
      <c r="M57" s="60" t="s">
        <v>3069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4">
        <v>0</v>
      </c>
      <c r="Y57" s="74">
        <v>0</v>
      </c>
      <c r="Z57" s="74">
        <v>0</v>
      </c>
      <c r="AA57" s="74">
        <v>0</v>
      </c>
      <c r="AB57" s="74">
        <v>0</v>
      </c>
      <c r="AC57" s="74">
        <v>0</v>
      </c>
      <c r="AD57" s="74">
        <v>600500</v>
      </c>
      <c r="AE57" s="80">
        <v>43826</v>
      </c>
      <c r="AF57" s="80">
        <v>46383</v>
      </c>
      <c r="AG57" s="81">
        <v>600500</v>
      </c>
      <c r="AH57" s="79">
        <v>3.1583333333333332</v>
      </c>
      <c r="AI57" s="79">
        <v>7</v>
      </c>
      <c r="AJ57" s="135">
        <v>8.5000000000000006E-2</v>
      </c>
      <c r="AK57" s="82" t="s">
        <v>3070</v>
      </c>
      <c r="AL57" s="82" t="s">
        <v>3071</v>
      </c>
      <c r="AM57" s="87">
        <v>0</v>
      </c>
      <c r="AN57" s="74">
        <v>0</v>
      </c>
      <c r="AO57" s="87">
        <v>0</v>
      </c>
      <c r="AP57" s="87">
        <v>60050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87">
        <v>0</v>
      </c>
      <c r="BV57" s="74">
        <f t="shared" si="0"/>
        <v>0</v>
      </c>
      <c r="BW57" s="74">
        <f t="shared" si="1"/>
        <v>600500</v>
      </c>
      <c r="BX57" s="74">
        <f t="shared" si="2"/>
        <v>600500</v>
      </c>
    </row>
    <row r="58" spans="1:76" ht="15" customHeight="1" x14ac:dyDescent="0.35">
      <c r="A58" s="86" t="s">
        <v>1471</v>
      </c>
      <c r="B58" s="36" t="s">
        <v>3108</v>
      </c>
      <c r="C58" s="35">
        <v>1</v>
      </c>
      <c r="D58" s="59" t="s">
        <v>23</v>
      </c>
      <c r="E58" s="60" t="s">
        <v>427</v>
      </c>
      <c r="F58" s="60" t="s">
        <v>3046</v>
      </c>
      <c r="G58" s="60" t="s">
        <v>3075</v>
      </c>
      <c r="H58" s="60" t="s">
        <v>3076</v>
      </c>
      <c r="I58" s="60" t="s">
        <v>815</v>
      </c>
      <c r="J58" s="60" t="s">
        <v>3077</v>
      </c>
      <c r="K58" s="60" t="s">
        <v>3078</v>
      </c>
      <c r="L58" s="60" t="s">
        <v>3050</v>
      </c>
      <c r="M58" s="60" t="s">
        <v>3069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4">
        <v>0</v>
      </c>
      <c r="Y58" s="74">
        <v>0</v>
      </c>
      <c r="Z58" s="74">
        <v>0</v>
      </c>
      <c r="AA58" s="74">
        <v>0</v>
      </c>
      <c r="AB58" s="74">
        <v>0</v>
      </c>
      <c r="AC58" s="74">
        <v>0</v>
      </c>
      <c r="AD58" s="74">
        <v>3000000</v>
      </c>
      <c r="AE58" s="80">
        <v>43826</v>
      </c>
      <c r="AF58" s="80">
        <v>46383</v>
      </c>
      <c r="AG58" s="81">
        <v>3000000</v>
      </c>
      <c r="AH58" s="79">
        <v>3.1583333333333332</v>
      </c>
      <c r="AI58" s="79">
        <v>7</v>
      </c>
      <c r="AJ58" s="135">
        <v>8.5000000000000006E-2</v>
      </c>
      <c r="AK58" s="82" t="s">
        <v>3070</v>
      </c>
      <c r="AL58" s="82" t="s">
        <v>3071</v>
      </c>
      <c r="AM58" s="87">
        <v>0</v>
      </c>
      <c r="AN58" s="74">
        <v>0</v>
      </c>
      <c r="AO58" s="87">
        <v>0</v>
      </c>
      <c r="AP58" s="87">
        <v>3000000</v>
      </c>
      <c r="AQ58" s="87">
        <v>0</v>
      </c>
      <c r="AR58" s="87">
        <v>0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87">
        <v>0</v>
      </c>
      <c r="BV58" s="74">
        <f t="shared" si="0"/>
        <v>0</v>
      </c>
      <c r="BW58" s="74">
        <f t="shared" si="1"/>
        <v>3000000</v>
      </c>
      <c r="BX58" s="74">
        <f t="shared" si="2"/>
        <v>3000000</v>
      </c>
    </row>
    <row r="59" spans="1:76" ht="15" customHeight="1" x14ac:dyDescent="0.35">
      <c r="A59" s="86" t="s">
        <v>1472</v>
      </c>
      <c r="B59" s="36" t="s">
        <v>3109</v>
      </c>
      <c r="C59" s="35">
        <v>1</v>
      </c>
      <c r="D59" s="59" t="s">
        <v>23</v>
      </c>
      <c r="E59" s="60" t="s">
        <v>427</v>
      </c>
      <c r="F59" s="60" t="s">
        <v>3046</v>
      </c>
      <c r="G59" s="60" t="s">
        <v>3075</v>
      </c>
      <c r="H59" s="60" t="s">
        <v>3076</v>
      </c>
      <c r="I59" s="60" t="s">
        <v>815</v>
      </c>
      <c r="J59" s="60" t="s">
        <v>3077</v>
      </c>
      <c r="K59" s="60" t="s">
        <v>3078</v>
      </c>
      <c r="L59" s="60" t="s">
        <v>3050</v>
      </c>
      <c r="M59" s="60" t="s">
        <v>3069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4">
        <v>0</v>
      </c>
      <c r="Y59" s="74">
        <v>0</v>
      </c>
      <c r="Z59" s="74">
        <v>0</v>
      </c>
      <c r="AA59" s="74">
        <v>0</v>
      </c>
      <c r="AB59" s="74">
        <v>0</v>
      </c>
      <c r="AC59" s="74">
        <v>0</v>
      </c>
      <c r="AD59" s="74">
        <v>150000</v>
      </c>
      <c r="AE59" s="80">
        <v>43826</v>
      </c>
      <c r="AF59" s="80">
        <v>46383</v>
      </c>
      <c r="AG59" s="81">
        <v>150000</v>
      </c>
      <c r="AH59" s="79">
        <v>3.1583333333333332</v>
      </c>
      <c r="AI59" s="79">
        <v>7</v>
      </c>
      <c r="AJ59" s="135">
        <v>8.5000000000000006E-2</v>
      </c>
      <c r="AK59" s="82" t="s">
        <v>3070</v>
      </c>
      <c r="AL59" s="82" t="s">
        <v>3071</v>
      </c>
      <c r="AM59" s="87">
        <v>0</v>
      </c>
      <c r="AN59" s="74">
        <v>0</v>
      </c>
      <c r="AO59" s="87">
        <v>0</v>
      </c>
      <c r="AP59" s="87">
        <v>150000</v>
      </c>
      <c r="AQ59" s="87">
        <v>0</v>
      </c>
      <c r="AR59" s="87">
        <v>0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74">
        <f t="shared" si="0"/>
        <v>0</v>
      </c>
      <c r="BW59" s="74">
        <f t="shared" si="1"/>
        <v>150000</v>
      </c>
      <c r="BX59" s="74">
        <f t="shared" si="2"/>
        <v>150000</v>
      </c>
    </row>
    <row r="60" spans="1:76" ht="15" customHeight="1" x14ac:dyDescent="0.35">
      <c r="A60" s="86" t="s">
        <v>1473</v>
      </c>
      <c r="B60" s="36" t="s">
        <v>3110</v>
      </c>
      <c r="C60" s="35">
        <v>1</v>
      </c>
      <c r="D60" s="59" t="s">
        <v>23</v>
      </c>
      <c r="E60" s="60" t="s">
        <v>427</v>
      </c>
      <c r="F60" s="60" t="s">
        <v>3046</v>
      </c>
      <c r="G60" s="60" t="s">
        <v>3075</v>
      </c>
      <c r="H60" s="60" t="s">
        <v>3076</v>
      </c>
      <c r="I60" s="60" t="s">
        <v>815</v>
      </c>
      <c r="J60" s="60" t="s">
        <v>3077</v>
      </c>
      <c r="K60" s="60" t="s">
        <v>3078</v>
      </c>
      <c r="L60" s="60" t="s">
        <v>3050</v>
      </c>
      <c r="M60" s="60" t="s">
        <v>3069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4">
        <v>0</v>
      </c>
      <c r="Y60" s="74">
        <v>0</v>
      </c>
      <c r="Z60" s="74">
        <v>0</v>
      </c>
      <c r="AA60" s="74">
        <v>0</v>
      </c>
      <c r="AB60" s="74">
        <v>0</v>
      </c>
      <c r="AC60" s="74">
        <v>0</v>
      </c>
      <c r="AD60" s="74">
        <v>3000000</v>
      </c>
      <c r="AE60" s="80">
        <v>43826</v>
      </c>
      <c r="AF60" s="80">
        <v>46383</v>
      </c>
      <c r="AG60" s="81">
        <v>3000000</v>
      </c>
      <c r="AH60" s="79">
        <v>3.1583333333333332</v>
      </c>
      <c r="AI60" s="79">
        <v>7</v>
      </c>
      <c r="AJ60" s="135">
        <v>8.5000000000000006E-2</v>
      </c>
      <c r="AK60" s="82" t="s">
        <v>3070</v>
      </c>
      <c r="AL60" s="82" t="s">
        <v>3071</v>
      </c>
      <c r="AM60" s="87">
        <v>0</v>
      </c>
      <c r="AN60" s="74">
        <v>0</v>
      </c>
      <c r="AO60" s="87">
        <v>0</v>
      </c>
      <c r="AP60" s="87">
        <v>3000000</v>
      </c>
      <c r="AQ60" s="87">
        <v>0</v>
      </c>
      <c r="AR60" s="87">
        <v>0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87">
        <v>0</v>
      </c>
      <c r="BV60" s="74">
        <f t="shared" si="0"/>
        <v>0</v>
      </c>
      <c r="BW60" s="74">
        <f t="shared" si="1"/>
        <v>3000000</v>
      </c>
      <c r="BX60" s="74">
        <f t="shared" si="2"/>
        <v>3000000</v>
      </c>
    </row>
    <row r="61" spans="1:76" ht="15" customHeight="1" x14ac:dyDescent="0.35">
      <c r="A61" s="86" t="s">
        <v>1474</v>
      </c>
      <c r="B61" s="36" t="s">
        <v>3111</v>
      </c>
      <c r="C61" s="35">
        <v>1</v>
      </c>
      <c r="D61" s="59" t="s">
        <v>23</v>
      </c>
      <c r="E61" s="60" t="s">
        <v>427</v>
      </c>
      <c r="F61" s="60" t="s">
        <v>3046</v>
      </c>
      <c r="G61" s="60" t="s">
        <v>3075</v>
      </c>
      <c r="H61" s="60" t="s">
        <v>3076</v>
      </c>
      <c r="I61" s="60" t="s">
        <v>815</v>
      </c>
      <c r="J61" s="60" t="s">
        <v>3077</v>
      </c>
      <c r="K61" s="60" t="s">
        <v>3078</v>
      </c>
      <c r="L61" s="60" t="s">
        <v>3050</v>
      </c>
      <c r="M61" s="60" t="s">
        <v>3069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4">
        <v>0</v>
      </c>
      <c r="Y61" s="74">
        <v>0</v>
      </c>
      <c r="Z61" s="74">
        <v>0</v>
      </c>
      <c r="AA61" s="74">
        <v>0</v>
      </c>
      <c r="AB61" s="74">
        <v>0</v>
      </c>
      <c r="AC61" s="74">
        <v>0</v>
      </c>
      <c r="AD61" s="74">
        <v>2200000</v>
      </c>
      <c r="AE61" s="80">
        <v>43826</v>
      </c>
      <c r="AF61" s="80">
        <v>46383</v>
      </c>
      <c r="AG61" s="81">
        <v>2200000</v>
      </c>
      <c r="AH61" s="79">
        <v>3.1583333333333332</v>
      </c>
      <c r="AI61" s="79">
        <v>7</v>
      </c>
      <c r="AJ61" s="135">
        <v>8.5000000000000006E-2</v>
      </c>
      <c r="AK61" s="82" t="s">
        <v>3070</v>
      </c>
      <c r="AL61" s="82" t="s">
        <v>3071</v>
      </c>
      <c r="AM61" s="87">
        <v>0</v>
      </c>
      <c r="AN61" s="74">
        <v>0</v>
      </c>
      <c r="AO61" s="87">
        <v>0</v>
      </c>
      <c r="AP61" s="87">
        <v>2200000</v>
      </c>
      <c r="AQ61" s="87">
        <v>0</v>
      </c>
      <c r="AR61" s="87">
        <v>0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87">
        <v>0</v>
      </c>
      <c r="BV61" s="74">
        <f t="shared" si="0"/>
        <v>0</v>
      </c>
      <c r="BW61" s="74">
        <f t="shared" si="1"/>
        <v>2200000</v>
      </c>
      <c r="BX61" s="74">
        <f t="shared" si="2"/>
        <v>2200000</v>
      </c>
    </row>
    <row r="62" spans="1:76" ht="15" customHeight="1" x14ac:dyDescent="0.35">
      <c r="A62" s="86" t="s">
        <v>1475</v>
      </c>
      <c r="B62" s="36" t="s">
        <v>3112</v>
      </c>
      <c r="C62" s="35">
        <v>1</v>
      </c>
      <c r="D62" s="59" t="s">
        <v>23</v>
      </c>
      <c r="E62" s="60" t="s">
        <v>427</v>
      </c>
      <c r="F62" s="60" t="s">
        <v>3046</v>
      </c>
      <c r="G62" s="60" t="s">
        <v>3075</v>
      </c>
      <c r="H62" s="60" t="s">
        <v>3076</v>
      </c>
      <c r="I62" s="60" t="s">
        <v>815</v>
      </c>
      <c r="J62" s="60" t="s">
        <v>3077</v>
      </c>
      <c r="K62" s="60" t="s">
        <v>3078</v>
      </c>
      <c r="L62" s="60" t="s">
        <v>3050</v>
      </c>
      <c r="M62" s="60" t="s">
        <v>3069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0</v>
      </c>
      <c r="X62" s="74">
        <v>0</v>
      </c>
      <c r="Y62" s="74">
        <v>0</v>
      </c>
      <c r="Z62" s="74">
        <v>0</v>
      </c>
      <c r="AA62" s="74">
        <v>0</v>
      </c>
      <c r="AB62" s="74">
        <v>0</v>
      </c>
      <c r="AC62" s="74">
        <v>0</v>
      </c>
      <c r="AD62" s="74">
        <v>0</v>
      </c>
      <c r="AE62" s="80">
        <v>43851</v>
      </c>
      <c r="AF62" s="80">
        <v>44947</v>
      </c>
      <c r="AG62" s="81">
        <v>1000000</v>
      </c>
      <c r="AH62" s="79">
        <v>0</v>
      </c>
      <c r="AI62" s="79">
        <v>0</v>
      </c>
      <c r="AJ62" s="135">
        <v>6.2600000000000003E-2</v>
      </c>
      <c r="AK62" s="82" t="s">
        <v>3070</v>
      </c>
      <c r="AL62" s="82" t="s">
        <v>3071</v>
      </c>
      <c r="AM62" s="87">
        <v>0</v>
      </c>
      <c r="AN62" s="74">
        <v>0</v>
      </c>
      <c r="AO62" s="87">
        <v>0</v>
      </c>
      <c r="AP62" s="87">
        <v>0</v>
      </c>
      <c r="AQ62" s="87">
        <v>0</v>
      </c>
      <c r="AR62" s="87">
        <v>0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87">
        <v>0</v>
      </c>
      <c r="BV62" s="74">
        <f t="shared" si="0"/>
        <v>0</v>
      </c>
      <c r="BW62" s="74">
        <f t="shared" si="1"/>
        <v>0</v>
      </c>
      <c r="BX62" s="74">
        <f t="shared" si="2"/>
        <v>0</v>
      </c>
    </row>
    <row r="63" spans="1:76" ht="15" customHeight="1" x14ac:dyDescent="0.35">
      <c r="A63" s="86" t="s">
        <v>1476</v>
      </c>
      <c r="B63" s="36" t="s">
        <v>3113</v>
      </c>
      <c r="C63" s="35">
        <v>1</v>
      </c>
      <c r="D63" s="59" t="s">
        <v>23</v>
      </c>
      <c r="E63" s="60" t="s">
        <v>427</v>
      </c>
      <c r="F63" s="60" t="s">
        <v>3046</v>
      </c>
      <c r="G63" s="60" t="s">
        <v>3075</v>
      </c>
      <c r="H63" s="60" t="s">
        <v>3076</v>
      </c>
      <c r="I63" s="60" t="s">
        <v>815</v>
      </c>
      <c r="J63" s="60" t="s">
        <v>3077</v>
      </c>
      <c r="K63" s="60" t="s">
        <v>3078</v>
      </c>
      <c r="L63" s="60" t="s">
        <v>3050</v>
      </c>
      <c r="M63" s="60" t="s">
        <v>3069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0</v>
      </c>
      <c r="X63" s="74">
        <v>0</v>
      </c>
      <c r="Y63" s="74">
        <v>0</v>
      </c>
      <c r="Z63" s="74">
        <v>0</v>
      </c>
      <c r="AA63" s="74">
        <v>0</v>
      </c>
      <c r="AB63" s="74">
        <v>0</v>
      </c>
      <c r="AC63" s="74">
        <v>0</v>
      </c>
      <c r="AD63" s="74">
        <v>0</v>
      </c>
      <c r="AE63" s="80">
        <v>43851</v>
      </c>
      <c r="AF63" s="80">
        <v>44947</v>
      </c>
      <c r="AG63" s="81">
        <v>562617.39</v>
      </c>
      <c r="AH63" s="79">
        <v>0</v>
      </c>
      <c r="AI63" s="79">
        <v>0</v>
      </c>
      <c r="AJ63" s="135">
        <v>6.2600000000000003E-2</v>
      </c>
      <c r="AK63" s="82" t="s">
        <v>3070</v>
      </c>
      <c r="AL63" s="82" t="s">
        <v>3071</v>
      </c>
      <c r="AM63" s="87">
        <v>0</v>
      </c>
      <c r="AN63" s="74">
        <v>0</v>
      </c>
      <c r="AO63" s="87">
        <v>0</v>
      </c>
      <c r="AP63" s="87">
        <v>0</v>
      </c>
      <c r="AQ63" s="87">
        <v>0</v>
      </c>
      <c r="AR63" s="87">
        <v>0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74">
        <f t="shared" si="0"/>
        <v>0</v>
      </c>
      <c r="BW63" s="74">
        <f t="shared" si="1"/>
        <v>0</v>
      </c>
      <c r="BX63" s="74">
        <f t="shared" si="2"/>
        <v>0</v>
      </c>
    </row>
    <row r="64" spans="1:76" ht="15" customHeight="1" x14ac:dyDescent="0.35">
      <c r="A64" s="86" t="s">
        <v>1477</v>
      </c>
      <c r="B64" s="36" t="s">
        <v>3114</v>
      </c>
      <c r="C64" s="35">
        <v>1</v>
      </c>
      <c r="D64" s="59" t="s">
        <v>23</v>
      </c>
      <c r="E64" s="60" t="s">
        <v>427</v>
      </c>
      <c r="F64" s="60" t="s">
        <v>3046</v>
      </c>
      <c r="G64" s="60" t="s">
        <v>3075</v>
      </c>
      <c r="H64" s="60" t="s">
        <v>3076</v>
      </c>
      <c r="I64" s="60" t="s">
        <v>815</v>
      </c>
      <c r="J64" s="60" t="s">
        <v>3077</v>
      </c>
      <c r="K64" s="60" t="s">
        <v>3078</v>
      </c>
      <c r="L64" s="60" t="s">
        <v>3050</v>
      </c>
      <c r="M64" s="60" t="s">
        <v>3069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4">
        <v>0</v>
      </c>
      <c r="Y64" s="74">
        <v>0</v>
      </c>
      <c r="Z64" s="74">
        <v>0</v>
      </c>
      <c r="AA64" s="74">
        <v>0</v>
      </c>
      <c r="AB64" s="74">
        <v>0</v>
      </c>
      <c r="AC64" s="74">
        <v>0</v>
      </c>
      <c r="AD64" s="74">
        <v>600000</v>
      </c>
      <c r="AE64" s="80">
        <v>43826</v>
      </c>
      <c r="AF64" s="80">
        <v>46383</v>
      </c>
      <c r="AG64" s="81">
        <v>600000</v>
      </c>
      <c r="AH64" s="79">
        <v>3.1583333333333332</v>
      </c>
      <c r="AI64" s="79">
        <v>7</v>
      </c>
      <c r="AJ64" s="135">
        <v>8.5000000000000006E-2</v>
      </c>
      <c r="AK64" s="82" t="s">
        <v>3070</v>
      </c>
      <c r="AL64" s="82" t="s">
        <v>3071</v>
      </c>
      <c r="AM64" s="87">
        <v>0</v>
      </c>
      <c r="AN64" s="74">
        <v>0</v>
      </c>
      <c r="AO64" s="87">
        <v>0</v>
      </c>
      <c r="AP64" s="87">
        <v>600000</v>
      </c>
      <c r="AQ64" s="87">
        <v>0</v>
      </c>
      <c r="AR64" s="87">
        <v>0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87">
        <v>0</v>
      </c>
      <c r="BV64" s="74">
        <f t="shared" si="0"/>
        <v>0</v>
      </c>
      <c r="BW64" s="74">
        <f t="shared" si="1"/>
        <v>600000</v>
      </c>
      <c r="BX64" s="74">
        <f t="shared" si="2"/>
        <v>600000</v>
      </c>
    </row>
    <row r="65" spans="1:76" ht="15" customHeight="1" x14ac:dyDescent="0.35">
      <c r="A65" s="86" t="s">
        <v>1478</v>
      </c>
      <c r="B65" s="36" t="s">
        <v>3115</v>
      </c>
      <c r="C65" s="35">
        <v>1</v>
      </c>
      <c r="D65" s="59" t="s">
        <v>23</v>
      </c>
      <c r="E65" s="60" t="s">
        <v>427</v>
      </c>
      <c r="F65" s="60" t="s">
        <v>3046</v>
      </c>
      <c r="G65" s="60" t="s">
        <v>3075</v>
      </c>
      <c r="H65" s="60" t="s">
        <v>3076</v>
      </c>
      <c r="I65" s="60" t="s">
        <v>815</v>
      </c>
      <c r="J65" s="60" t="s">
        <v>3077</v>
      </c>
      <c r="K65" s="60" t="s">
        <v>3078</v>
      </c>
      <c r="L65" s="60" t="s">
        <v>3050</v>
      </c>
      <c r="M65" s="60" t="s">
        <v>3069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80">
        <v>43851</v>
      </c>
      <c r="AF65" s="80">
        <v>44947</v>
      </c>
      <c r="AG65" s="81">
        <v>1500000</v>
      </c>
      <c r="AH65" s="79">
        <v>0</v>
      </c>
      <c r="AI65" s="79">
        <v>0</v>
      </c>
      <c r="AJ65" s="135">
        <v>6.2600000000000003E-2</v>
      </c>
      <c r="AK65" s="82" t="s">
        <v>3070</v>
      </c>
      <c r="AL65" s="82" t="s">
        <v>3071</v>
      </c>
      <c r="AM65" s="87">
        <v>0</v>
      </c>
      <c r="AN65" s="74">
        <v>0</v>
      </c>
      <c r="AO65" s="87">
        <v>0</v>
      </c>
      <c r="AP65" s="87">
        <v>0</v>
      </c>
      <c r="AQ65" s="87">
        <v>0</v>
      </c>
      <c r="AR65" s="87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87">
        <v>0</v>
      </c>
      <c r="BV65" s="74">
        <f t="shared" si="0"/>
        <v>0</v>
      </c>
      <c r="BW65" s="74">
        <f t="shared" si="1"/>
        <v>0</v>
      </c>
      <c r="BX65" s="74">
        <f t="shared" si="2"/>
        <v>0</v>
      </c>
    </row>
    <row r="66" spans="1:76" ht="15" customHeight="1" x14ac:dyDescent="0.35">
      <c r="A66" s="86" t="s">
        <v>1479</v>
      </c>
      <c r="B66" s="36" t="s">
        <v>3116</v>
      </c>
      <c r="C66" s="35">
        <v>1</v>
      </c>
      <c r="D66" s="59" t="s">
        <v>23</v>
      </c>
      <c r="E66" s="60" t="s">
        <v>427</v>
      </c>
      <c r="F66" s="60" t="s">
        <v>3046</v>
      </c>
      <c r="G66" s="60" t="s">
        <v>3075</v>
      </c>
      <c r="H66" s="60" t="s">
        <v>3076</v>
      </c>
      <c r="I66" s="60" t="s">
        <v>815</v>
      </c>
      <c r="J66" s="60" t="s">
        <v>3077</v>
      </c>
      <c r="K66" s="60" t="s">
        <v>3078</v>
      </c>
      <c r="L66" s="60" t="s">
        <v>3050</v>
      </c>
      <c r="M66" s="60" t="s">
        <v>3069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4">
        <v>0</v>
      </c>
      <c r="Y66" s="74">
        <v>0</v>
      </c>
      <c r="Z66" s="74">
        <v>0</v>
      </c>
      <c r="AA66" s="74">
        <v>0</v>
      </c>
      <c r="AB66" s="74">
        <v>0</v>
      </c>
      <c r="AC66" s="74">
        <v>0</v>
      </c>
      <c r="AD66" s="74">
        <v>1000000</v>
      </c>
      <c r="AE66" s="80">
        <v>43860</v>
      </c>
      <c r="AF66" s="80">
        <v>45687</v>
      </c>
      <c r="AG66" s="81">
        <v>1000000</v>
      </c>
      <c r="AH66" s="79">
        <v>1.25</v>
      </c>
      <c r="AI66" s="79">
        <v>5</v>
      </c>
      <c r="AJ66" s="135">
        <v>7.85E-2</v>
      </c>
      <c r="AK66" s="82" t="s">
        <v>3070</v>
      </c>
      <c r="AL66" s="82" t="s">
        <v>3071</v>
      </c>
      <c r="AM66" s="87">
        <v>0</v>
      </c>
      <c r="AN66" s="74">
        <v>0</v>
      </c>
      <c r="AO66" s="87">
        <v>1000000</v>
      </c>
      <c r="AP66" s="87">
        <v>0</v>
      </c>
      <c r="AQ66" s="87">
        <v>0</v>
      </c>
      <c r="AR66" s="87">
        <v>0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87">
        <v>0</v>
      </c>
      <c r="BV66" s="74">
        <f t="shared" si="0"/>
        <v>0</v>
      </c>
      <c r="BW66" s="74">
        <f t="shared" si="1"/>
        <v>1000000</v>
      </c>
      <c r="BX66" s="74">
        <f t="shared" si="2"/>
        <v>1000000</v>
      </c>
    </row>
    <row r="67" spans="1:76" ht="15" customHeight="1" x14ac:dyDescent="0.35">
      <c r="A67" s="86" t="s">
        <v>1480</v>
      </c>
      <c r="B67" s="36" t="s">
        <v>3117</v>
      </c>
      <c r="C67" s="35">
        <v>1</v>
      </c>
      <c r="D67" s="59" t="s">
        <v>23</v>
      </c>
      <c r="E67" s="60" t="s">
        <v>427</v>
      </c>
      <c r="F67" s="60" t="s">
        <v>3046</v>
      </c>
      <c r="G67" s="60" t="s">
        <v>3075</v>
      </c>
      <c r="H67" s="60" t="s">
        <v>3076</v>
      </c>
      <c r="I67" s="60" t="s">
        <v>815</v>
      </c>
      <c r="J67" s="60" t="s">
        <v>3077</v>
      </c>
      <c r="K67" s="60" t="s">
        <v>3078</v>
      </c>
      <c r="L67" s="60" t="s">
        <v>3050</v>
      </c>
      <c r="M67" s="60" t="s">
        <v>3069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4">
        <v>0</v>
      </c>
      <c r="Y67" s="74">
        <v>0</v>
      </c>
      <c r="Z67" s="74">
        <v>0</v>
      </c>
      <c r="AA67" s="74">
        <v>0</v>
      </c>
      <c r="AB67" s="74">
        <v>0</v>
      </c>
      <c r="AC67" s="74">
        <v>0</v>
      </c>
      <c r="AD67" s="74">
        <v>500000</v>
      </c>
      <c r="AE67" s="80">
        <v>43860</v>
      </c>
      <c r="AF67" s="80">
        <v>45687</v>
      </c>
      <c r="AG67" s="81">
        <v>500000</v>
      </c>
      <c r="AH67" s="79">
        <v>1.25</v>
      </c>
      <c r="AI67" s="79">
        <v>5</v>
      </c>
      <c r="AJ67" s="135">
        <v>7.85E-2</v>
      </c>
      <c r="AK67" s="82" t="s">
        <v>3070</v>
      </c>
      <c r="AL67" s="82" t="s">
        <v>3071</v>
      </c>
      <c r="AM67" s="87">
        <v>0</v>
      </c>
      <c r="AN67" s="74">
        <v>0</v>
      </c>
      <c r="AO67" s="87">
        <v>500000</v>
      </c>
      <c r="AP67" s="87">
        <v>0</v>
      </c>
      <c r="AQ67" s="87">
        <v>0</v>
      </c>
      <c r="AR67" s="87">
        <v>0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74">
        <f t="shared" ref="BV67:BV130" si="3">AM67+AN67</f>
        <v>0</v>
      </c>
      <c r="BW67" s="74">
        <f t="shared" ref="BW67:BW130" si="4">SUM(AO67:BU67)</f>
        <v>500000</v>
      </c>
      <c r="BX67" s="74">
        <f t="shared" si="2"/>
        <v>500000</v>
      </c>
    </row>
    <row r="68" spans="1:76" ht="15" customHeight="1" x14ac:dyDescent="0.35">
      <c r="A68" s="86" t="s">
        <v>1481</v>
      </c>
      <c r="B68" s="36" t="s">
        <v>3118</v>
      </c>
      <c r="C68" s="35">
        <v>1</v>
      </c>
      <c r="D68" s="59" t="s">
        <v>23</v>
      </c>
      <c r="E68" s="60" t="s">
        <v>427</v>
      </c>
      <c r="F68" s="60" t="s">
        <v>3046</v>
      </c>
      <c r="G68" s="60" t="s">
        <v>3075</v>
      </c>
      <c r="H68" s="60" t="s">
        <v>3076</v>
      </c>
      <c r="I68" s="60" t="s">
        <v>815</v>
      </c>
      <c r="J68" s="60" t="s">
        <v>3077</v>
      </c>
      <c r="K68" s="60" t="s">
        <v>3078</v>
      </c>
      <c r="L68" s="60" t="s">
        <v>3050</v>
      </c>
      <c r="M68" s="60" t="s">
        <v>3069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4">
        <v>0</v>
      </c>
      <c r="Y68" s="74">
        <v>0</v>
      </c>
      <c r="Z68" s="74">
        <v>0</v>
      </c>
      <c r="AA68" s="74">
        <v>0</v>
      </c>
      <c r="AB68" s="74">
        <v>0</v>
      </c>
      <c r="AC68" s="74">
        <v>0</v>
      </c>
      <c r="AD68" s="74">
        <v>1400000</v>
      </c>
      <c r="AE68" s="80">
        <v>43826</v>
      </c>
      <c r="AF68" s="80">
        <v>46383</v>
      </c>
      <c r="AG68" s="81">
        <v>1400000</v>
      </c>
      <c r="AH68" s="79">
        <v>3.1583333333333332</v>
      </c>
      <c r="AI68" s="79">
        <v>7</v>
      </c>
      <c r="AJ68" s="135">
        <v>8.5000000000000006E-2</v>
      </c>
      <c r="AK68" s="82" t="s">
        <v>3070</v>
      </c>
      <c r="AL68" s="82" t="s">
        <v>3071</v>
      </c>
      <c r="AM68" s="87">
        <v>0</v>
      </c>
      <c r="AN68" s="74">
        <v>0</v>
      </c>
      <c r="AO68" s="87">
        <v>0</v>
      </c>
      <c r="AP68" s="87">
        <v>1400000</v>
      </c>
      <c r="AQ68" s="87">
        <v>0</v>
      </c>
      <c r="AR68" s="87">
        <v>0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87">
        <v>0</v>
      </c>
      <c r="BV68" s="74">
        <f t="shared" si="3"/>
        <v>0</v>
      </c>
      <c r="BW68" s="74">
        <f t="shared" si="4"/>
        <v>1400000</v>
      </c>
      <c r="BX68" s="74">
        <f t="shared" ref="BX68:BX131" si="5">BW68+BV68</f>
        <v>1400000</v>
      </c>
    </row>
    <row r="69" spans="1:76" ht="15" customHeight="1" x14ac:dyDescent="0.35">
      <c r="A69" s="86" t="s">
        <v>1482</v>
      </c>
      <c r="B69" s="36" t="s">
        <v>3119</v>
      </c>
      <c r="C69" s="35">
        <v>1</v>
      </c>
      <c r="D69" s="59" t="s">
        <v>23</v>
      </c>
      <c r="E69" s="60" t="s">
        <v>427</v>
      </c>
      <c r="F69" s="60" t="s">
        <v>3046</v>
      </c>
      <c r="G69" s="60" t="s">
        <v>3075</v>
      </c>
      <c r="H69" s="60" t="s">
        <v>3076</v>
      </c>
      <c r="I69" s="60" t="s">
        <v>815</v>
      </c>
      <c r="J69" s="60" t="s">
        <v>3077</v>
      </c>
      <c r="K69" s="60" t="s">
        <v>3078</v>
      </c>
      <c r="L69" s="60" t="s">
        <v>3050</v>
      </c>
      <c r="M69" s="60" t="s">
        <v>3069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4">
        <v>0</v>
      </c>
      <c r="Y69" s="74">
        <v>0</v>
      </c>
      <c r="Z69" s="74">
        <v>0</v>
      </c>
      <c r="AA69" s="74">
        <v>0</v>
      </c>
      <c r="AB69" s="74">
        <v>0</v>
      </c>
      <c r="AC69" s="74">
        <v>0</v>
      </c>
      <c r="AD69" s="74">
        <v>5600000</v>
      </c>
      <c r="AE69" s="80">
        <v>43826</v>
      </c>
      <c r="AF69" s="80">
        <v>46383</v>
      </c>
      <c r="AG69" s="81">
        <v>5600000</v>
      </c>
      <c r="AH69" s="79">
        <v>3.1583333333333332</v>
      </c>
      <c r="AI69" s="79">
        <v>7</v>
      </c>
      <c r="AJ69" s="135">
        <v>8.5000000000000006E-2</v>
      </c>
      <c r="AK69" s="82" t="s">
        <v>3070</v>
      </c>
      <c r="AL69" s="82" t="s">
        <v>3071</v>
      </c>
      <c r="AM69" s="87">
        <v>0</v>
      </c>
      <c r="AN69" s="74">
        <v>0</v>
      </c>
      <c r="AO69" s="87">
        <v>0</v>
      </c>
      <c r="AP69" s="87">
        <v>5600000</v>
      </c>
      <c r="AQ69" s="87">
        <v>0</v>
      </c>
      <c r="AR69" s="87">
        <v>0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87">
        <v>0</v>
      </c>
      <c r="BV69" s="74">
        <f t="shared" si="3"/>
        <v>0</v>
      </c>
      <c r="BW69" s="74">
        <f t="shared" si="4"/>
        <v>5600000</v>
      </c>
      <c r="BX69" s="74">
        <f t="shared" si="5"/>
        <v>5600000</v>
      </c>
    </row>
    <row r="70" spans="1:76" ht="15" customHeight="1" x14ac:dyDescent="0.35">
      <c r="A70" s="86" t="s">
        <v>1483</v>
      </c>
      <c r="B70" s="36" t="s">
        <v>3120</v>
      </c>
      <c r="C70" s="35">
        <v>1</v>
      </c>
      <c r="D70" s="59" t="s">
        <v>23</v>
      </c>
      <c r="E70" s="60" t="s">
        <v>427</v>
      </c>
      <c r="F70" s="60" t="s">
        <v>3046</v>
      </c>
      <c r="G70" s="60" t="s">
        <v>3075</v>
      </c>
      <c r="H70" s="60" t="s">
        <v>3076</v>
      </c>
      <c r="I70" s="60" t="s">
        <v>815</v>
      </c>
      <c r="J70" s="60" t="s">
        <v>3077</v>
      </c>
      <c r="K70" s="60" t="s">
        <v>3078</v>
      </c>
      <c r="L70" s="60" t="s">
        <v>3050</v>
      </c>
      <c r="M70" s="60" t="s">
        <v>3069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0</v>
      </c>
      <c r="X70" s="74">
        <v>0</v>
      </c>
      <c r="Y70" s="74">
        <v>0</v>
      </c>
      <c r="Z70" s="74">
        <v>0</v>
      </c>
      <c r="AA70" s="74">
        <v>0</v>
      </c>
      <c r="AB70" s="74">
        <v>0</v>
      </c>
      <c r="AC70" s="74">
        <v>0</v>
      </c>
      <c r="AD70" s="74">
        <v>0</v>
      </c>
      <c r="AE70" s="80">
        <v>43851</v>
      </c>
      <c r="AF70" s="80">
        <v>44947</v>
      </c>
      <c r="AG70" s="81">
        <v>15000000</v>
      </c>
      <c r="AH70" s="79">
        <v>0</v>
      </c>
      <c r="AI70" s="79">
        <v>0</v>
      </c>
      <c r="AJ70" s="135">
        <v>6.2600000000000003E-2</v>
      </c>
      <c r="AK70" s="82" t="s">
        <v>3070</v>
      </c>
      <c r="AL70" s="82" t="s">
        <v>3071</v>
      </c>
      <c r="AM70" s="87">
        <v>0</v>
      </c>
      <c r="AN70" s="74">
        <v>0</v>
      </c>
      <c r="AO70" s="87">
        <v>0</v>
      </c>
      <c r="AP70" s="87">
        <v>0</v>
      </c>
      <c r="AQ70" s="87">
        <v>0</v>
      </c>
      <c r="AR70" s="87">
        <v>0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87">
        <v>0</v>
      </c>
      <c r="BV70" s="74">
        <f t="shared" si="3"/>
        <v>0</v>
      </c>
      <c r="BW70" s="74">
        <f t="shared" si="4"/>
        <v>0</v>
      </c>
      <c r="BX70" s="74">
        <f t="shared" si="5"/>
        <v>0</v>
      </c>
    </row>
    <row r="71" spans="1:76" ht="15" customHeight="1" x14ac:dyDescent="0.35">
      <c r="A71" s="86" t="s">
        <v>1484</v>
      </c>
      <c r="B71" s="36" t="s">
        <v>3121</v>
      </c>
      <c r="C71" s="35">
        <v>1</v>
      </c>
      <c r="D71" s="59" t="s">
        <v>23</v>
      </c>
      <c r="E71" s="60" t="s">
        <v>427</v>
      </c>
      <c r="F71" s="60" t="s">
        <v>3046</v>
      </c>
      <c r="G71" s="60" t="s">
        <v>3075</v>
      </c>
      <c r="H71" s="60" t="s">
        <v>3076</v>
      </c>
      <c r="I71" s="60" t="s">
        <v>815</v>
      </c>
      <c r="J71" s="60" t="s">
        <v>3077</v>
      </c>
      <c r="K71" s="60" t="s">
        <v>3078</v>
      </c>
      <c r="L71" s="60" t="s">
        <v>3050</v>
      </c>
      <c r="M71" s="60" t="s">
        <v>3069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4">
        <v>0</v>
      </c>
      <c r="Y71" s="74">
        <v>0</v>
      </c>
      <c r="Z71" s="74">
        <v>0</v>
      </c>
      <c r="AA71" s="74">
        <v>0</v>
      </c>
      <c r="AB71" s="74">
        <v>0</v>
      </c>
      <c r="AC71" s="74">
        <v>0</v>
      </c>
      <c r="AD71" s="74">
        <v>3205000</v>
      </c>
      <c r="AE71" s="80">
        <v>43860</v>
      </c>
      <c r="AF71" s="80">
        <v>45687</v>
      </c>
      <c r="AG71" s="81">
        <v>3205000</v>
      </c>
      <c r="AH71" s="79">
        <v>1.25</v>
      </c>
      <c r="AI71" s="79">
        <v>5</v>
      </c>
      <c r="AJ71" s="135">
        <v>7.85E-2</v>
      </c>
      <c r="AK71" s="82" t="s">
        <v>3070</v>
      </c>
      <c r="AL71" s="82" t="s">
        <v>3071</v>
      </c>
      <c r="AM71" s="87">
        <v>0</v>
      </c>
      <c r="AN71" s="74">
        <v>0</v>
      </c>
      <c r="AO71" s="87">
        <v>3205000</v>
      </c>
      <c r="AP71" s="87">
        <v>0</v>
      </c>
      <c r="AQ71" s="87">
        <v>0</v>
      </c>
      <c r="AR71" s="87">
        <v>0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87">
        <v>0</v>
      </c>
      <c r="BV71" s="74">
        <f t="shared" si="3"/>
        <v>0</v>
      </c>
      <c r="BW71" s="74">
        <f t="shared" si="4"/>
        <v>3205000</v>
      </c>
      <c r="BX71" s="74">
        <f t="shared" si="5"/>
        <v>3205000</v>
      </c>
    </row>
    <row r="72" spans="1:76" ht="15" customHeight="1" x14ac:dyDescent="0.35">
      <c r="A72" s="86" t="s">
        <v>1485</v>
      </c>
      <c r="B72" s="36" t="s">
        <v>3122</v>
      </c>
      <c r="C72" s="35">
        <v>1</v>
      </c>
      <c r="D72" s="59" t="s">
        <v>23</v>
      </c>
      <c r="E72" s="60" t="s">
        <v>427</v>
      </c>
      <c r="F72" s="60" t="s">
        <v>3046</v>
      </c>
      <c r="G72" s="60" t="s">
        <v>3075</v>
      </c>
      <c r="H72" s="60" t="s">
        <v>3076</v>
      </c>
      <c r="I72" s="60" t="s">
        <v>815</v>
      </c>
      <c r="J72" s="60" t="s">
        <v>3077</v>
      </c>
      <c r="K72" s="60" t="s">
        <v>3078</v>
      </c>
      <c r="L72" s="60" t="s">
        <v>3050</v>
      </c>
      <c r="M72" s="60" t="s">
        <v>3069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4">
        <v>0</v>
      </c>
      <c r="Y72" s="74">
        <v>0</v>
      </c>
      <c r="Z72" s="74">
        <v>0</v>
      </c>
      <c r="AA72" s="74">
        <v>0</v>
      </c>
      <c r="AB72" s="74">
        <v>0</v>
      </c>
      <c r="AC72" s="74">
        <v>0</v>
      </c>
      <c r="AD72" s="74">
        <v>585831</v>
      </c>
      <c r="AE72" s="80">
        <v>43826</v>
      </c>
      <c r="AF72" s="80">
        <v>46383</v>
      </c>
      <c r="AG72" s="81">
        <v>585831</v>
      </c>
      <c r="AH72" s="79">
        <v>3.1583333333333332</v>
      </c>
      <c r="AI72" s="79">
        <v>7</v>
      </c>
      <c r="AJ72" s="135">
        <v>8.5000000000000006E-2</v>
      </c>
      <c r="AK72" s="82" t="s">
        <v>3070</v>
      </c>
      <c r="AL72" s="82" t="s">
        <v>3071</v>
      </c>
      <c r="AM72" s="87">
        <v>0</v>
      </c>
      <c r="AN72" s="74">
        <v>0</v>
      </c>
      <c r="AO72" s="87">
        <v>0</v>
      </c>
      <c r="AP72" s="87">
        <v>585831</v>
      </c>
      <c r="AQ72" s="87">
        <v>0</v>
      </c>
      <c r="AR72" s="87">
        <v>0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87">
        <v>0</v>
      </c>
      <c r="BV72" s="74">
        <f t="shared" si="3"/>
        <v>0</v>
      </c>
      <c r="BW72" s="74">
        <f t="shared" si="4"/>
        <v>585831</v>
      </c>
      <c r="BX72" s="74">
        <f t="shared" si="5"/>
        <v>585831</v>
      </c>
    </row>
    <row r="73" spans="1:76" ht="15" customHeight="1" x14ac:dyDescent="0.35">
      <c r="A73" s="86" t="s">
        <v>1486</v>
      </c>
      <c r="B73" s="36" t="s">
        <v>3123</v>
      </c>
      <c r="C73" s="35">
        <v>1</v>
      </c>
      <c r="D73" s="59" t="s">
        <v>23</v>
      </c>
      <c r="E73" s="60" t="s">
        <v>427</v>
      </c>
      <c r="F73" s="60" t="s">
        <v>3046</v>
      </c>
      <c r="G73" s="60" t="s">
        <v>3075</v>
      </c>
      <c r="H73" s="60" t="s">
        <v>3076</v>
      </c>
      <c r="I73" s="60" t="s">
        <v>815</v>
      </c>
      <c r="J73" s="60" t="s">
        <v>3077</v>
      </c>
      <c r="K73" s="60" t="s">
        <v>3078</v>
      </c>
      <c r="L73" s="60" t="s">
        <v>3050</v>
      </c>
      <c r="M73" s="60" t="s">
        <v>3069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4">
        <v>0</v>
      </c>
      <c r="Y73" s="74">
        <v>0</v>
      </c>
      <c r="Z73" s="74">
        <v>0</v>
      </c>
      <c r="AA73" s="74">
        <v>0</v>
      </c>
      <c r="AB73" s="74">
        <v>0</v>
      </c>
      <c r="AC73" s="74">
        <v>0</v>
      </c>
      <c r="AD73" s="74">
        <v>14004714.4</v>
      </c>
      <c r="AE73" s="80">
        <v>43860</v>
      </c>
      <c r="AF73" s="80">
        <v>45687</v>
      </c>
      <c r="AG73" s="81">
        <v>14004714.4</v>
      </c>
      <c r="AH73" s="79">
        <v>1.25</v>
      </c>
      <c r="AI73" s="79">
        <v>5</v>
      </c>
      <c r="AJ73" s="135">
        <v>7.85E-2</v>
      </c>
      <c r="AK73" s="82" t="s">
        <v>3070</v>
      </c>
      <c r="AL73" s="82" t="s">
        <v>3071</v>
      </c>
      <c r="AM73" s="87">
        <v>0</v>
      </c>
      <c r="AN73" s="74">
        <v>0</v>
      </c>
      <c r="AO73" s="87">
        <v>14004714.4</v>
      </c>
      <c r="AP73" s="87">
        <v>0</v>
      </c>
      <c r="AQ73" s="87">
        <v>0</v>
      </c>
      <c r="AR73" s="87">
        <v>0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87">
        <v>0</v>
      </c>
      <c r="BV73" s="74">
        <f t="shared" si="3"/>
        <v>0</v>
      </c>
      <c r="BW73" s="74">
        <f t="shared" si="4"/>
        <v>14004714.4</v>
      </c>
      <c r="BX73" s="74">
        <f t="shared" si="5"/>
        <v>14004714.4</v>
      </c>
    </row>
    <row r="74" spans="1:76" ht="15" customHeight="1" x14ac:dyDescent="0.35">
      <c r="A74" s="86" t="s">
        <v>1487</v>
      </c>
      <c r="B74" s="36" t="s">
        <v>3124</v>
      </c>
      <c r="C74" s="35">
        <v>1</v>
      </c>
      <c r="D74" s="59" t="s">
        <v>23</v>
      </c>
      <c r="E74" s="60" t="s">
        <v>427</v>
      </c>
      <c r="F74" s="60" t="s">
        <v>3046</v>
      </c>
      <c r="G74" s="60" t="s">
        <v>3075</v>
      </c>
      <c r="H74" s="60" t="s">
        <v>3076</v>
      </c>
      <c r="I74" s="60" t="s">
        <v>815</v>
      </c>
      <c r="J74" s="60" t="s">
        <v>3077</v>
      </c>
      <c r="K74" s="60" t="s">
        <v>3078</v>
      </c>
      <c r="L74" s="60" t="s">
        <v>3050</v>
      </c>
      <c r="M74" s="60" t="s">
        <v>3069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4">
        <v>0</v>
      </c>
      <c r="Y74" s="74">
        <v>0</v>
      </c>
      <c r="Z74" s="74">
        <v>0</v>
      </c>
      <c r="AA74" s="74">
        <v>0</v>
      </c>
      <c r="AB74" s="74">
        <v>0</v>
      </c>
      <c r="AC74" s="74">
        <v>0</v>
      </c>
      <c r="AD74" s="74">
        <v>806757.78</v>
      </c>
      <c r="AE74" s="80">
        <v>43860</v>
      </c>
      <c r="AF74" s="80">
        <v>45687</v>
      </c>
      <c r="AG74" s="81">
        <v>806757.78</v>
      </c>
      <c r="AH74" s="79">
        <v>1.25</v>
      </c>
      <c r="AI74" s="79">
        <v>5</v>
      </c>
      <c r="AJ74" s="135">
        <v>7.85E-2</v>
      </c>
      <c r="AK74" s="82" t="s">
        <v>3070</v>
      </c>
      <c r="AL74" s="82" t="s">
        <v>3071</v>
      </c>
      <c r="AM74" s="87">
        <v>0</v>
      </c>
      <c r="AN74" s="74">
        <v>0</v>
      </c>
      <c r="AO74" s="87">
        <v>806757.78</v>
      </c>
      <c r="AP74" s="87">
        <v>0</v>
      </c>
      <c r="AQ74" s="87">
        <v>0</v>
      </c>
      <c r="AR74" s="87">
        <v>0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87">
        <v>0</v>
      </c>
      <c r="BV74" s="74">
        <f t="shared" si="3"/>
        <v>0</v>
      </c>
      <c r="BW74" s="74">
        <f t="shared" si="4"/>
        <v>806757.78</v>
      </c>
      <c r="BX74" s="74">
        <f t="shared" si="5"/>
        <v>806757.78</v>
      </c>
    </row>
    <row r="75" spans="1:76" ht="15" customHeight="1" x14ac:dyDescent="0.35">
      <c r="A75" s="86" t="s">
        <v>1488</v>
      </c>
      <c r="B75" s="36" t="s">
        <v>3125</v>
      </c>
      <c r="C75" s="35">
        <v>1</v>
      </c>
      <c r="D75" s="59" t="s">
        <v>23</v>
      </c>
      <c r="E75" s="60" t="s">
        <v>427</v>
      </c>
      <c r="F75" s="60" t="s">
        <v>3046</v>
      </c>
      <c r="G75" s="60" t="s">
        <v>3075</v>
      </c>
      <c r="H75" s="60" t="s">
        <v>3076</v>
      </c>
      <c r="I75" s="60" t="s">
        <v>815</v>
      </c>
      <c r="J75" s="60" t="s">
        <v>3077</v>
      </c>
      <c r="K75" s="60" t="s">
        <v>3078</v>
      </c>
      <c r="L75" s="60" t="s">
        <v>3050</v>
      </c>
      <c r="M75" s="60" t="s">
        <v>3069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0</v>
      </c>
      <c r="X75" s="74">
        <v>0</v>
      </c>
      <c r="Y75" s="74">
        <v>0</v>
      </c>
      <c r="Z75" s="74">
        <v>0</v>
      </c>
      <c r="AA75" s="74">
        <v>0</v>
      </c>
      <c r="AB75" s="74">
        <v>0</v>
      </c>
      <c r="AC75" s="74">
        <v>0</v>
      </c>
      <c r="AD75" s="74">
        <v>0</v>
      </c>
      <c r="AE75" s="80">
        <v>43851</v>
      </c>
      <c r="AF75" s="80">
        <v>44947</v>
      </c>
      <c r="AG75" s="81">
        <v>736666</v>
      </c>
      <c r="AH75" s="79">
        <v>0</v>
      </c>
      <c r="AI75" s="79">
        <v>0</v>
      </c>
      <c r="AJ75" s="135">
        <v>6.2600000000000003E-2</v>
      </c>
      <c r="AK75" s="82" t="s">
        <v>3070</v>
      </c>
      <c r="AL75" s="82" t="s">
        <v>3071</v>
      </c>
      <c r="AM75" s="87">
        <v>0</v>
      </c>
      <c r="AN75" s="74">
        <v>0</v>
      </c>
      <c r="AO75" s="87">
        <v>0</v>
      </c>
      <c r="AP75" s="87">
        <v>0</v>
      </c>
      <c r="AQ75" s="87">
        <v>0</v>
      </c>
      <c r="AR75" s="87">
        <v>0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74">
        <f t="shared" si="3"/>
        <v>0</v>
      </c>
      <c r="BW75" s="74">
        <f t="shared" si="4"/>
        <v>0</v>
      </c>
      <c r="BX75" s="74">
        <f t="shared" si="5"/>
        <v>0</v>
      </c>
    </row>
    <row r="76" spans="1:76" ht="15" customHeight="1" x14ac:dyDescent="0.35">
      <c r="A76" s="86" t="s">
        <v>1489</v>
      </c>
      <c r="B76" s="36" t="s">
        <v>3126</v>
      </c>
      <c r="C76" s="35">
        <v>1</v>
      </c>
      <c r="D76" s="59" t="s">
        <v>23</v>
      </c>
      <c r="E76" s="60" t="s">
        <v>427</v>
      </c>
      <c r="F76" s="60" t="s">
        <v>3046</v>
      </c>
      <c r="G76" s="60" t="s">
        <v>3075</v>
      </c>
      <c r="H76" s="60" t="s">
        <v>3076</v>
      </c>
      <c r="I76" s="60" t="s">
        <v>815</v>
      </c>
      <c r="J76" s="60" t="s">
        <v>3077</v>
      </c>
      <c r="K76" s="60" t="s">
        <v>3078</v>
      </c>
      <c r="L76" s="60" t="s">
        <v>3050</v>
      </c>
      <c r="M76" s="60" t="s">
        <v>3069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4">
        <v>0</v>
      </c>
      <c r="Y76" s="74">
        <v>0</v>
      </c>
      <c r="Z76" s="74">
        <v>0</v>
      </c>
      <c r="AA76" s="74">
        <v>0</v>
      </c>
      <c r="AB76" s="74">
        <v>0</v>
      </c>
      <c r="AC76" s="74">
        <v>0</v>
      </c>
      <c r="AD76" s="74">
        <v>734844.73</v>
      </c>
      <c r="AE76" s="80">
        <v>43860</v>
      </c>
      <c r="AF76" s="80">
        <v>45687</v>
      </c>
      <c r="AG76" s="81">
        <v>734844.73</v>
      </c>
      <c r="AH76" s="79">
        <v>1.25</v>
      </c>
      <c r="AI76" s="79">
        <v>5</v>
      </c>
      <c r="AJ76" s="135">
        <v>7.85E-2</v>
      </c>
      <c r="AK76" s="82" t="s">
        <v>3070</v>
      </c>
      <c r="AL76" s="82" t="s">
        <v>3071</v>
      </c>
      <c r="AM76" s="87">
        <v>0</v>
      </c>
      <c r="AN76" s="74">
        <v>0</v>
      </c>
      <c r="AO76" s="87">
        <v>734844.73</v>
      </c>
      <c r="AP76" s="87">
        <v>0</v>
      </c>
      <c r="AQ76" s="87">
        <v>0</v>
      </c>
      <c r="AR76" s="87">
        <v>0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87">
        <v>0</v>
      </c>
      <c r="BV76" s="74">
        <f t="shared" si="3"/>
        <v>0</v>
      </c>
      <c r="BW76" s="74">
        <f t="shared" si="4"/>
        <v>734844.73</v>
      </c>
      <c r="BX76" s="74">
        <f t="shared" si="5"/>
        <v>734844.73</v>
      </c>
    </row>
    <row r="77" spans="1:76" ht="15" customHeight="1" x14ac:dyDescent="0.35">
      <c r="A77" s="86" t="s">
        <v>1490</v>
      </c>
      <c r="B77" s="36" t="s">
        <v>3127</v>
      </c>
      <c r="C77" s="35">
        <v>1</v>
      </c>
      <c r="D77" s="59" t="s">
        <v>23</v>
      </c>
      <c r="E77" s="60" t="s">
        <v>427</v>
      </c>
      <c r="F77" s="60" t="s">
        <v>3046</v>
      </c>
      <c r="G77" s="60" t="s">
        <v>3075</v>
      </c>
      <c r="H77" s="60" t="s">
        <v>3076</v>
      </c>
      <c r="I77" s="60" t="s">
        <v>815</v>
      </c>
      <c r="J77" s="60" t="s">
        <v>3077</v>
      </c>
      <c r="K77" s="60" t="s">
        <v>3078</v>
      </c>
      <c r="L77" s="60" t="s">
        <v>3050</v>
      </c>
      <c r="M77" s="60" t="s">
        <v>3069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4">
        <v>0</v>
      </c>
      <c r="Y77" s="74">
        <v>0</v>
      </c>
      <c r="Z77" s="74">
        <v>0</v>
      </c>
      <c r="AA77" s="74">
        <v>0</v>
      </c>
      <c r="AB77" s="74">
        <v>0</v>
      </c>
      <c r="AC77" s="74">
        <v>0</v>
      </c>
      <c r="AD77" s="74">
        <v>1012037</v>
      </c>
      <c r="AE77" s="80">
        <v>43860</v>
      </c>
      <c r="AF77" s="80">
        <v>45687</v>
      </c>
      <c r="AG77" s="81">
        <v>1012037</v>
      </c>
      <c r="AH77" s="79">
        <v>1.25</v>
      </c>
      <c r="AI77" s="79">
        <v>5</v>
      </c>
      <c r="AJ77" s="135">
        <v>7.85E-2</v>
      </c>
      <c r="AK77" s="82" t="s">
        <v>3070</v>
      </c>
      <c r="AL77" s="82" t="s">
        <v>3071</v>
      </c>
      <c r="AM77" s="87">
        <v>0</v>
      </c>
      <c r="AN77" s="74">
        <v>0</v>
      </c>
      <c r="AO77" s="87">
        <v>1012037</v>
      </c>
      <c r="AP77" s="87">
        <v>0</v>
      </c>
      <c r="AQ77" s="87">
        <v>0</v>
      </c>
      <c r="AR77" s="87">
        <v>0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74">
        <f t="shared" si="3"/>
        <v>0</v>
      </c>
      <c r="BW77" s="74">
        <f t="shared" si="4"/>
        <v>1012037</v>
      </c>
      <c r="BX77" s="74">
        <f t="shared" si="5"/>
        <v>1012037</v>
      </c>
    </row>
    <row r="78" spans="1:76" ht="15" customHeight="1" x14ac:dyDescent="0.35">
      <c r="A78" s="86" t="s">
        <v>1491</v>
      </c>
      <c r="B78" s="36" t="s">
        <v>3128</v>
      </c>
      <c r="C78" s="35">
        <v>1</v>
      </c>
      <c r="D78" s="59" t="s">
        <v>23</v>
      </c>
      <c r="E78" s="60" t="s">
        <v>427</v>
      </c>
      <c r="F78" s="60" t="s">
        <v>3046</v>
      </c>
      <c r="G78" s="60" t="s">
        <v>3075</v>
      </c>
      <c r="H78" s="60" t="s">
        <v>3076</v>
      </c>
      <c r="I78" s="60" t="s">
        <v>815</v>
      </c>
      <c r="J78" s="60" t="s">
        <v>3077</v>
      </c>
      <c r="K78" s="60" t="s">
        <v>3078</v>
      </c>
      <c r="L78" s="60" t="s">
        <v>3050</v>
      </c>
      <c r="M78" s="60" t="s">
        <v>3069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0</v>
      </c>
      <c r="X78" s="74">
        <v>0</v>
      </c>
      <c r="Y78" s="74">
        <v>0</v>
      </c>
      <c r="Z78" s="74">
        <v>0</v>
      </c>
      <c r="AA78" s="74">
        <v>0</v>
      </c>
      <c r="AB78" s="74">
        <v>0</v>
      </c>
      <c r="AC78" s="74">
        <v>0</v>
      </c>
      <c r="AD78" s="74">
        <v>0</v>
      </c>
      <c r="AE78" s="80">
        <v>43851</v>
      </c>
      <c r="AF78" s="80">
        <v>44947</v>
      </c>
      <c r="AG78" s="81">
        <v>2085912.88</v>
      </c>
      <c r="AH78" s="79">
        <v>0</v>
      </c>
      <c r="AI78" s="79">
        <v>0</v>
      </c>
      <c r="AJ78" s="135">
        <v>6.2600000000000003E-2</v>
      </c>
      <c r="AK78" s="82" t="s">
        <v>3070</v>
      </c>
      <c r="AL78" s="82" t="s">
        <v>3071</v>
      </c>
      <c r="AM78" s="87">
        <v>0</v>
      </c>
      <c r="AN78" s="74">
        <v>0</v>
      </c>
      <c r="AO78" s="87">
        <v>0</v>
      </c>
      <c r="AP78" s="87">
        <v>0</v>
      </c>
      <c r="AQ78" s="87">
        <v>0</v>
      </c>
      <c r="AR78" s="87">
        <v>0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74">
        <f t="shared" si="3"/>
        <v>0</v>
      </c>
      <c r="BW78" s="74">
        <f t="shared" si="4"/>
        <v>0</v>
      </c>
      <c r="BX78" s="74">
        <f t="shared" si="5"/>
        <v>0</v>
      </c>
    </row>
    <row r="79" spans="1:76" ht="15" customHeight="1" x14ac:dyDescent="0.35">
      <c r="A79" s="86" t="s">
        <v>1492</v>
      </c>
      <c r="B79" s="36" t="s">
        <v>3129</v>
      </c>
      <c r="C79" s="35">
        <v>1</v>
      </c>
      <c r="D79" s="59" t="s">
        <v>23</v>
      </c>
      <c r="E79" s="60" t="s">
        <v>427</v>
      </c>
      <c r="F79" s="60" t="s">
        <v>3046</v>
      </c>
      <c r="G79" s="60" t="s">
        <v>3075</v>
      </c>
      <c r="H79" s="60" t="s">
        <v>3076</v>
      </c>
      <c r="I79" s="60" t="s">
        <v>815</v>
      </c>
      <c r="J79" s="60" t="s">
        <v>3077</v>
      </c>
      <c r="K79" s="60" t="s">
        <v>3078</v>
      </c>
      <c r="L79" s="60" t="s">
        <v>3050</v>
      </c>
      <c r="M79" s="60" t="s">
        <v>3069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4">
        <v>0</v>
      </c>
      <c r="Y79" s="74">
        <v>0</v>
      </c>
      <c r="Z79" s="74">
        <v>0</v>
      </c>
      <c r="AA79" s="74">
        <v>0</v>
      </c>
      <c r="AB79" s="74">
        <v>0</v>
      </c>
      <c r="AC79" s="74">
        <v>0</v>
      </c>
      <c r="AD79" s="74">
        <v>1564434.67</v>
      </c>
      <c r="AE79" s="80">
        <v>43860</v>
      </c>
      <c r="AF79" s="80">
        <v>45687</v>
      </c>
      <c r="AG79" s="81">
        <v>1564434.67</v>
      </c>
      <c r="AH79" s="79">
        <v>1.25</v>
      </c>
      <c r="AI79" s="79">
        <v>5</v>
      </c>
      <c r="AJ79" s="135">
        <v>7.85E-2</v>
      </c>
      <c r="AK79" s="82" t="s">
        <v>3070</v>
      </c>
      <c r="AL79" s="82" t="s">
        <v>3071</v>
      </c>
      <c r="AM79" s="87">
        <v>0</v>
      </c>
      <c r="AN79" s="74">
        <v>0</v>
      </c>
      <c r="AO79" s="87">
        <v>1564434.67</v>
      </c>
      <c r="AP79" s="87">
        <v>0</v>
      </c>
      <c r="AQ79" s="87">
        <v>0</v>
      </c>
      <c r="AR79" s="87">
        <v>0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87">
        <v>0</v>
      </c>
      <c r="BV79" s="74">
        <f t="shared" si="3"/>
        <v>0</v>
      </c>
      <c r="BW79" s="74">
        <f t="shared" si="4"/>
        <v>1564434.67</v>
      </c>
      <c r="BX79" s="74">
        <f t="shared" si="5"/>
        <v>1564434.67</v>
      </c>
    </row>
    <row r="80" spans="1:76" ht="15" customHeight="1" x14ac:dyDescent="0.35">
      <c r="A80" s="86" t="s">
        <v>1493</v>
      </c>
      <c r="B80" s="36" t="s">
        <v>3130</v>
      </c>
      <c r="C80" s="35">
        <v>1</v>
      </c>
      <c r="D80" s="59" t="s">
        <v>23</v>
      </c>
      <c r="E80" s="60" t="s">
        <v>427</v>
      </c>
      <c r="F80" s="60" t="s">
        <v>3046</v>
      </c>
      <c r="G80" s="60" t="s">
        <v>3075</v>
      </c>
      <c r="H80" s="60" t="s">
        <v>3076</v>
      </c>
      <c r="I80" s="60" t="s">
        <v>815</v>
      </c>
      <c r="J80" s="60" t="s">
        <v>3077</v>
      </c>
      <c r="K80" s="60" t="s">
        <v>3078</v>
      </c>
      <c r="L80" s="60" t="s">
        <v>3050</v>
      </c>
      <c r="M80" s="60" t="s">
        <v>3069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4">
        <v>0</v>
      </c>
      <c r="Y80" s="74">
        <v>0</v>
      </c>
      <c r="Z80" s="74">
        <v>0</v>
      </c>
      <c r="AA80" s="74">
        <v>0</v>
      </c>
      <c r="AB80" s="74">
        <v>0</v>
      </c>
      <c r="AC80" s="74">
        <v>0</v>
      </c>
      <c r="AD80" s="74">
        <v>1564434.67</v>
      </c>
      <c r="AE80" s="80">
        <v>43826</v>
      </c>
      <c r="AF80" s="80">
        <v>46383</v>
      </c>
      <c r="AG80" s="81">
        <v>1564434.67</v>
      </c>
      <c r="AH80" s="79">
        <v>3.1583333333333332</v>
      </c>
      <c r="AI80" s="79">
        <v>7</v>
      </c>
      <c r="AJ80" s="135">
        <v>8.5000000000000006E-2</v>
      </c>
      <c r="AK80" s="82" t="s">
        <v>3070</v>
      </c>
      <c r="AL80" s="82" t="s">
        <v>3071</v>
      </c>
      <c r="AM80" s="87">
        <v>0</v>
      </c>
      <c r="AN80" s="74">
        <v>0</v>
      </c>
      <c r="AO80" s="87">
        <v>0</v>
      </c>
      <c r="AP80" s="87">
        <v>1564434.67</v>
      </c>
      <c r="AQ80" s="87">
        <v>0</v>
      </c>
      <c r="AR80" s="87">
        <v>0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87">
        <v>0</v>
      </c>
      <c r="BV80" s="74">
        <f t="shared" si="3"/>
        <v>0</v>
      </c>
      <c r="BW80" s="74">
        <f t="shared" si="4"/>
        <v>1564434.67</v>
      </c>
      <c r="BX80" s="74">
        <f t="shared" si="5"/>
        <v>1564434.67</v>
      </c>
    </row>
    <row r="81" spans="1:76" ht="15" customHeight="1" x14ac:dyDescent="0.35">
      <c r="A81" s="86" t="s">
        <v>1494</v>
      </c>
      <c r="B81" s="36" t="s">
        <v>3131</v>
      </c>
      <c r="C81" s="35">
        <v>1</v>
      </c>
      <c r="D81" s="59" t="s">
        <v>23</v>
      </c>
      <c r="E81" s="60" t="s">
        <v>427</v>
      </c>
      <c r="F81" s="60" t="s">
        <v>3046</v>
      </c>
      <c r="G81" s="60" t="s">
        <v>3075</v>
      </c>
      <c r="H81" s="60" t="s">
        <v>3076</v>
      </c>
      <c r="I81" s="60" t="s">
        <v>815</v>
      </c>
      <c r="J81" s="60" t="s">
        <v>3077</v>
      </c>
      <c r="K81" s="60" t="s">
        <v>3078</v>
      </c>
      <c r="L81" s="60" t="s">
        <v>3050</v>
      </c>
      <c r="M81" s="60" t="s">
        <v>3069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0</v>
      </c>
      <c r="X81" s="74">
        <v>0</v>
      </c>
      <c r="Y81" s="74">
        <v>0</v>
      </c>
      <c r="Z81" s="74">
        <v>0</v>
      </c>
      <c r="AA81" s="74">
        <v>0</v>
      </c>
      <c r="AB81" s="74">
        <v>0</v>
      </c>
      <c r="AC81" s="74">
        <v>0</v>
      </c>
      <c r="AD81" s="74">
        <v>0</v>
      </c>
      <c r="AE81" s="80">
        <v>43851</v>
      </c>
      <c r="AF81" s="80">
        <v>44947</v>
      </c>
      <c r="AG81" s="81">
        <v>1185812.6000000001</v>
      </c>
      <c r="AH81" s="79">
        <v>0</v>
      </c>
      <c r="AI81" s="79">
        <v>0</v>
      </c>
      <c r="AJ81" s="135">
        <v>6.2600000000000003E-2</v>
      </c>
      <c r="AK81" s="82" t="s">
        <v>3070</v>
      </c>
      <c r="AL81" s="82" t="s">
        <v>3071</v>
      </c>
      <c r="AM81" s="87">
        <v>0</v>
      </c>
      <c r="AN81" s="74">
        <v>0</v>
      </c>
      <c r="AO81" s="87">
        <v>0</v>
      </c>
      <c r="AP81" s="87">
        <v>0</v>
      </c>
      <c r="AQ81" s="87">
        <v>0</v>
      </c>
      <c r="AR81" s="87">
        <v>0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87">
        <v>0</v>
      </c>
      <c r="BV81" s="74">
        <f t="shared" si="3"/>
        <v>0</v>
      </c>
      <c r="BW81" s="74">
        <f t="shared" si="4"/>
        <v>0</v>
      </c>
      <c r="BX81" s="74">
        <f t="shared" si="5"/>
        <v>0</v>
      </c>
    </row>
    <row r="82" spans="1:76" ht="15" customHeight="1" x14ac:dyDescent="0.35">
      <c r="A82" s="86" t="s">
        <v>1495</v>
      </c>
      <c r="B82" s="36" t="s">
        <v>3132</v>
      </c>
      <c r="C82" s="35">
        <v>1</v>
      </c>
      <c r="D82" s="59" t="s">
        <v>23</v>
      </c>
      <c r="E82" s="60" t="s">
        <v>427</v>
      </c>
      <c r="F82" s="60" t="s">
        <v>3046</v>
      </c>
      <c r="G82" s="60" t="s">
        <v>3075</v>
      </c>
      <c r="H82" s="60" t="s">
        <v>3076</v>
      </c>
      <c r="I82" s="60" t="s">
        <v>815</v>
      </c>
      <c r="J82" s="60" t="s">
        <v>3077</v>
      </c>
      <c r="K82" s="60" t="s">
        <v>3078</v>
      </c>
      <c r="L82" s="60" t="s">
        <v>3050</v>
      </c>
      <c r="M82" s="60" t="s">
        <v>3069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4">
        <v>0</v>
      </c>
      <c r="Y82" s="74">
        <v>0</v>
      </c>
      <c r="Z82" s="74">
        <v>0</v>
      </c>
      <c r="AA82" s="74">
        <v>0</v>
      </c>
      <c r="AB82" s="74">
        <v>0</v>
      </c>
      <c r="AC82" s="74">
        <v>0</v>
      </c>
      <c r="AD82" s="74">
        <v>1185812.6000000001</v>
      </c>
      <c r="AE82" s="80">
        <v>43860</v>
      </c>
      <c r="AF82" s="80">
        <v>45687</v>
      </c>
      <c r="AG82" s="81">
        <v>1185812.6000000001</v>
      </c>
      <c r="AH82" s="79">
        <v>1.25</v>
      </c>
      <c r="AI82" s="79">
        <v>5</v>
      </c>
      <c r="AJ82" s="135">
        <v>7.85E-2</v>
      </c>
      <c r="AK82" s="82" t="s">
        <v>3070</v>
      </c>
      <c r="AL82" s="82" t="s">
        <v>3071</v>
      </c>
      <c r="AM82" s="87">
        <v>0</v>
      </c>
      <c r="AN82" s="74">
        <v>0</v>
      </c>
      <c r="AO82" s="87">
        <v>1185812.6000000001</v>
      </c>
      <c r="AP82" s="87">
        <v>0</v>
      </c>
      <c r="AQ82" s="87">
        <v>0</v>
      </c>
      <c r="AR82" s="87">
        <v>0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87">
        <v>0</v>
      </c>
      <c r="BV82" s="74">
        <f t="shared" si="3"/>
        <v>0</v>
      </c>
      <c r="BW82" s="74">
        <f t="shared" si="4"/>
        <v>1185812.6000000001</v>
      </c>
      <c r="BX82" s="74">
        <f t="shared" si="5"/>
        <v>1185812.6000000001</v>
      </c>
    </row>
    <row r="83" spans="1:76" ht="15" customHeight="1" x14ac:dyDescent="0.35">
      <c r="A83" s="86" t="s">
        <v>1496</v>
      </c>
      <c r="B83" s="36" t="s">
        <v>3133</v>
      </c>
      <c r="C83" s="35">
        <v>1</v>
      </c>
      <c r="D83" s="59" t="s">
        <v>23</v>
      </c>
      <c r="E83" s="60" t="s">
        <v>427</v>
      </c>
      <c r="F83" s="60" t="s">
        <v>3046</v>
      </c>
      <c r="G83" s="60" t="s">
        <v>3075</v>
      </c>
      <c r="H83" s="60" t="s">
        <v>3076</v>
      </c>
      <c r="I83" s="60" t="s">
        <v>815</v>
      </c>
      <c r="J83" s="60" t="s">
        <v>3077</v>
      </c>
      <c r="K83" s="60" t="s">
        <v>3078</v>
      </c>
      <c r="L83" s="60" t="s">
        <v>3050</v>
      </c>
      <c r="M83" s="60" t="s">
        <v>3069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4">
        <v>0</v>
      </c>
      <c r="Y83" s="74">
        <v>0</v>
      </c>
      <c r="Z83" s="74">
        <v>0</v>
      </c>
      <c r="AA83" s="74">
        <v>0</v>
      </c>
      <c r="AB83" s="74">
        <v>0</v>
      </c>
      <c r="AC83" s="74">
        <v>0</v>
      </c>
      <c r="AD83" s="74">
        <v>778223.33</v>
      </c>
      <c r="AE83" s="80">
        <v>43860</v>
      </c>
      <c r="AF83" s="80">
        <v>45687</v>
      </c>
      <c r="AG83" s="81">
        <v>778223.33</v>
      </c>
      <c r="AH83" s="79">
        <v>1.25</v>
      </c>
      <c r="AI83" s="79">
        <v>5</v>
      </c>
      <c r="AJ83" s="135">
        <v>7.85E-2</v>
      </c>
      <c r="AK83" s="82" t="s">
        <v>3070</v>
      </c>
      <c r="AL83" s="82" t="s">
        <v>3071</v>
      </c>
      <c r="AM83" s="87">
        <v>0</v>
      </c>
      <c r="AN83" s="74">
        <v>0</v>
      </c>
      <c r="AO83" s="87">
        <v>778223.33</v>
      </c>
      <c r="AP83" s="87">
        <v>0</v>
      </c>
      <c r="AQ83" s="87">
        <v>0</v>
      </c>
      <c r="AR83" s="87">
        <v>0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87">
        <v>0</v>
      </c>
      <c r="BV83" s="74">
        <f t="shared" si="3"/>
        <v>0</v>
      </c>
      <c r="BW83" s="74">
        <f t="shared" si="4"/>
        <v>778223.33</v>
      </c>
      <c r="BX83" s="74">
        <f t="shared" si="5"/>
        <v>778223.33</v>
      </c>
    </row>
    <row r="84" spans="1:76" ht="15" customHeight="1" x14ac:dyDescent="0.35">
      <c r="A84" s="86" t="s">
        <v>1497</v>
      </c>
      <c r="B84" s="36" t="s">
        <v>3134</v>
      </c>
      <c r="C84" s="35">
        <v>1</v>
      </c>
      <c r="D84" s="59" t="s">
        <v>23</v>
      </c>
      <c r="E84" s="60" t="s">
        <v>427</v>
      </c>
      <c r="F84" s="60" t="s">
        <v>3046</v>
      </c>
      <c r="G84" s="60" t="s">
        <v>3075</v>
      </c>
      <c r="H84" s="60" t="s">
        <v>3076</v>
      </c>
      <c r="I84" s="60" t="s">
        <v>815</v>
      </c>
      <c r="J84" s="60" t="s">
        <v>3077</v>
      </c>
      <c r="K84" s="60" t="s">
        <v>3078</v>
      </c>
      <c r="L84" s="60" t="s">
        <v>3050</v>
      </c>
      <c r="M84" s="60" t="s">
        <v>3069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4">
        <v>0</v>
      </c>
      <c r="Y84" s="74">
        <v>0</v>
      </c>
      <c r="Z84" s="74">
        <v>0</v>
      </c>
      <c r="AA84" s="74">
        <v>0</v>
      </c>
      <c r="AB84" s="74">
        <v>0</v>
      </c>
      <c r="AC84" s="74">
        <v>0</v>
      </c>
      <c r="AD84" s="74">
        <v>117551.89</v>
      </c>
      <c r="AE84" s="80">
        <v>43860</v>
      </c>
      <c r="AF84" s="80">
        <v>45687</v>
      </c>
      <c r="AG84" s="81">
        <v>117551.89</v>
      </c>
      <c r="AH84" s="79">
        <v>1.25</v>
      </c>
      <c r="AI84" s="79">
        <v>5</v>
      </c>
      <c r="AJ84" s="135">
        <v>7.85E-2</v>
      </c>
      <c r="AK84" s="82" t="s">
        <v>3070</v>
      </c>
      <c r="AL84" s="82" t="s">
        <v>3071</v>
      </c>
      <c r="AM84" s="87">
        <v>0</v>
      </c>
      <c r="AN84" s="74">
        <v>0</v>
      </c>
      <c r="AO84" s="87">
        <v>117551.89</v>
      </c>
      <c r="AP84" s="87">
        <v>0</v>
      </c>
      <c r="AQ84" s="87">
        <v>0</v>
      </c>
      <c r="AR84" s="87">
        <v>0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87">
        <v>0</v>
      </c>
      <c r="BV84" s="74">
        <f t="shared" si="3"/>
        <v>0</v>
      </c>
      <c r="BW84" s="74">
        <f t="shared" si="4"/>
        <v>117551.89</v>
      </c>
      <c r="BX84" s="74">
        <f t="shared" si="5"/>
        <v>117551.89</v>
      </c>
    </row>
    <row r="85" spans="1:76" ht="15" customHeight="1" x14ac:dyDescent="0.35">
      <c r="A85" s="86" t="s">
        <v>1498</v>
      </c>
      <c r="B85" s="36" t="s">
        <v>3135</v>
      </c>
      <c r="C85" s="35">
        <v>1</v>
      </c>
      <c r="D85" s="59" t="s">
        <v>23</v>
      </c>
      <c r="E85" s="60" t="s">
        <v>427</v>
      </c>
      <c r="F85" s="60" t="s">
        <v>3046</v>
      </c>
      <c r="G85" s="60" t="s">
        <v>3075</v>
      </c>
      <c r="H85" s="60" t="s">
        <v>3076</v>
      </c>
      <c r="I85" s="60" t="s">
        <v>815</v>
      </c>
      <c r="J85" s="60" t="s">
        <v>3077</v>
      </c>
      <c r="K85" s="60" t="s">
        <v>3078</v>
      </c>
      <c r="L85" s="60" t="s">
        <v>3050</v>
      </c>
      <c r="M85" s="60" t="s">
        <v>3069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0</v>
      </c>
      <c r="X85" s="74">
        <v>0</v>
      </c>
      <c r="Y85" s="74">
        <v>0</v>
      </c>
      <c r="Z85" s="74">
        <v>0</v>
      </c>
      <c r="AA85" s="74">
        <v>0</v>
      </c>
      <c r="AB85" s="74">
        <v>0</v>
      </c>
      <c r="AC85" s="74">
        <v>0</v>
      </c>
      <c r="AD85" s="74">
        <v>0</v>
      </c>
      <c r="AE85" s="80">
        <v>43851</v>
      </c>
      <c r="AF85" s="80">
        <v>44947</v>
      </c>
      <c r="AG85" s="81">
        <v>1000000</v>
      </c>
      <c r="AH85" s="79">
        <v>0</v>
      </c>
      <c r="AI85" s="79">
        <v>0</v>
      </c>
      <c r="AJ85" s="135">
        <v>6.2600000000000003E-2</v>
      </c>
      <c r="AK85" s="82" t="s">
        <v>3070</v>
      </c>
      <c r="AL85" s="82" t="s">
        <v>3071</v>
      </c>
      <c r="AM85" s="87">
        <v>0</v>
      </c>
      <c r="AN85" s="74">
        <v>0</v>
      </c>
      <c r="AO85" s="87">
        <v>0</v>
      </c>
      <c r="AP85" s="87">
        <v>0</v>
      </c>
      <c r="AQ85" s="87">
        <v>0</v>
      </c>
      <c r="AR85" s="87">
        <v>0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87">
        <v>0</v>
      </c>
      <c r="BV85" s="74">
        <f t="shared" si="3"/>
        <v>0</v>
      </c>
      <c r="BW85" s="74">
        <f t="shared" si="4"/>
        <v>0</v>
      </c>
      <c r="BX85" s="74">
        <f t="shared" si="5"/>
        <v>0</v>
      </c>
    </row>
    <row r="86" spans="1:76" ht="15" customHeight="1" x14ac:dyDescent="0.35">
      <c r="A86" s="86" t="s">
        <v>1499</v>
      </c>
      <c r="B86" s="36" t="s">
        <v>3136</v>
      </c>
      <c r="C86" s="35">
        <v>1</v>
      </c>
      <c r="D86" s="59" t="s">
        <v>23</v>
      </c>
      <c r="E86" s="60" t="s">
        <v>427</v>
      </c>
      <c r="F86" s="60" t="s">
        <v>3046</v>
      </c>
      <c r="G86" s="60" t="s">
        <v>3075</v>
      </c>
      <c r="H86" s="60" t="s">
        <v>3076</v>
      </c>
      <c r="I86" s="60" t="s">
        <v>815</v>
      </c>
      <c r="J86" s="60" t="s">
        <v>3077</v>
      </c>
      <c r="K86" s="60" t="s">
        <v>3078</v>
      </c>
      <c r="L86" s="60" t="s">
        <v>3050</v>
      </c>
      <c r="M86" s="60" t="s">
        <v>3069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0</v>
      </c>
      <c r="X86" s="74">
        <v>0</v>
      </c>
      <c r="Y86" s="74">
        <v>0</v>
      </c>
      <c r="Z86" s="74">
        <v>0</v>
      </c>
      <c r="AA86" s="74">
        <v>0</v>
      </c>
      <c r="AB86" s="74">
        <v>0</v>
      </c>
      <c r="AC86" s="74">
        <v>0</v>
      </c>
      <c r="AD86" s="74">
        <v>0</v>
      </c>
      <c r="AE86" s="80">
        <v>43851</v>
      </c>
      <c r="AF86" s="80">
        <v>44947</v>
      </c>
      <c r="AG86" s="81">
        <v>1889745.37</v>
      </c>
      <c r="AH86" s="79">
        <v>0</v>
      </c>
      <c r="AI86" s="79">
        <v>0</v>
      </c>
      <c r="AJ86" s="135">
        <v>6.2600000000000003E-2</v>
      </c>
      <c r="AK86" s="82" t="s">
        <v>3070</v>
      </c>
      <c r="AL86" s="82" t="s">
        <v>3071</v>
      </c>
      <c r="AM86" s="87">
        <v>0</v>
      </c>
      <c r="AN86" s="74">
        <v>0</v>
      </c>
      <c r="AO86" s="87">
        <v>0</v>
      </c>
      <c r="AP86" s="87">
        <v>0</v>
      </c>
      <c r="AQ86" s="87">
        <v>0</v>
      </c>
      <c r="AR86" s="87">
        <v>0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87">
        <v>0</v>
      </c>
      <c r="BV86" s="74">
        <f t="shared" si="3"/>
        <v>0</v>
      </c>
      <c r="BW86" s="74">
        <f t="shared" si="4"/>
        <v>0</v>
      </c>
      <c r="BX86" s="74">
        <f t="shared" si="5"/>
        <v>0</v>
      </c>
    </row>
    <row r="87" spans="1:76" ht="15" customHeight="1" x14ac:dyDescent="0.35">
      <c r="A87" s="86" t="s">
        <v>1500</v>
      </c>
      <c r="B87" s="36" t="s">
        <v>3137</v>
      </c>
      <c r="C87" s="35">
        <v>1</v>
      </c>
      <c r="D87" s="59" t="s">
        <v>23</v>
      </c>
      <c r="E87" s="60" t="s">
        <v>427</v>
      </c>
      <c r="F87" s="60" t="s">
        <v>3046</v>
      </c>
      <c r="G87" s="60" t="s">
        <v>3075</v>
      </c>
      <c r="H87" s="60" t="s">
        <v>3076</v>
      </c>
      <c r="I87" s="60" t="s">
        <v>815</v>
      </c>
      <c r="J87" s="60" t="s">
        <v>3077</v>
      </c>
      <c r="K87" s="60" t="s">
        <v>3078</v>
      </c>
      <c r="L87" s="60" t="s">
        <v>3050</v>
      </c>
      <c r="M87" s="60" t="s">
        <v>3069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4">
        <v>0</v>
      </c>
      <c r="Y87" s="74">
        <v>0</v>
      </c>
      <c r="Z87" s="74">
        <v>0</v>
      </c>
      <c r="AA87" s="74">
        <v>0</v>
      </c>
      <c r="AB87" s="74">
        <v>0</v>
      </c>
      <c r="AC87" s="74">
        <v>0</v>
      </c>
      <c r="AD87" s="74">
        <v>1417316.42</v>
      </c>
      <c r="AE87" s="80">
        <v>43860</v>
      </c>
      <c r="AF87" s="80">
        <v>45687</v>
      </c>
      <c r="AG87" s="81">
        <v>1417316.42</v>
      </c>
      <c r="AH87" s="79">
        <v>1.25</v>
      </c>
      <c r="AI87" s="79">
        <v>5</v>
      </c>
      <c r="AJ87" s="135">
        <v>7.85E-2</v>
      </c>
      <c r="AK87" s="82" t="s">
        <v>3070</v>
      </c>
      <c r="AL87" s="82" t="s">
        <v>3071</v>
      </c>
      <c r="AM87" s="87">
        <v>0</v>
      </c>
      <c r="AN87" s="74">
        <v>0</v>
      </c>
      <c r="AO87" s="87">
        <v>1417316.42</v>
      </c>
      <c r="AP87" s="87">
        <v>0</v>
      </c>
      <c r="AQ87" s="87">
        <v>0</v>
      </c>
      <c r="AR87" s="87">
        <v>0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87">
        <v>0</v>
      </c>
      <c r="BV87" s="74">
        <f t="shared" si="3"/>
        <v>0</v>
      </c>
      <c r="BW87" s="74">
        <f t="shared" si="4"/>
        <v>1417316.42</v>
      </c>
      <c r="BX87" s="74">
        <f t="shared" si="5"/>
        <v>1417316.42</v>
      </c>
    </row>
    <row r="88" spans="1:76" ht="15" customHeight="1" x14ac:dyDescent="0.35">
      <c r="A88" s="86" t="s">
        <v>1501</v>
      </c>
      <c r="B88" s="36" t="s">
        <v>3138</v>
      </c>
      <c r="C88" s="35">
        <v>1</v>
      </c>
      <c r="D88" s="59" t="s">
        <v>23</v>
      </c>
      <c r="E88" s="60" t="s">
        <v>427</v>
      </c>
      <c r="F88" s="60" t="s">
        <v>3046</v>
      </c>
      <c r="G88" s="60" t="s">
        <v>3075</v>
      </c>
      <c r="H88" s="60" t="s">
        <v>3076</v>
      </c>
      <c r="I88" s="60" t="s">
        <v>815</v>
      </c>
      <c r="J88" s="60" t="s">
        <v>3077</v>
      </c>
      <c r="K88" s="60" t="s">
        <v>3078</v>
      </c>
      <c r="L88" s="60" t="s">
        <v>3050</v>
      </c>
      <c r="M88" s="60" t="s">
        <v>3069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4">
        <v>0</v>
      </c>
      <c r="Y88" s="74">
        <v>0</v>
      </c>
      <c r="Z88" s="74">
        <v>0</v>
      </c>
      <c r="AA88" s="74">
        <v>0</v>
      </c>
      <c r="AB88" s="74">
        <v>0</v>
      </c>
      <c r="AC88" s="74">
        <v>0</v>
      </c>
      <c r="AD88" s="74">
        <v>1405686.01</v>
      </c>
      <c r="AE88" s="80">
        <v>43826</v>
      </c>
      <c r="AF88" s="80">
        <v>46383</v>
      </c>
      <c r="AG88" s="81">
        <v>1405686.01</v>
      </c>
      <c r="AH88" s="79">
        <v>3.1583333333333332</v>
      </c>
      <c r="AI88" s="79">
        <v>7</v>
      </c>
      <c r="AJ88" s="135">
        <v>8.5000000000000006E-2</v>
      </c>
      <c r="AK88" s="82" t="s">
        <v>3070</v>
      </c>
      <c r="AL88" s="82" t="s">
        <v>3071</v>
      </c>
      <c r="AM88" s="87">
        <v>0</v>
      </c>
      <c r="AN88" s="74">
        <v>0</v>
      </c>
      <c r="AO88" s="87">
        <v>0</v>
      </c>
      <c r="AP88" s="87">
        <v>1405686.01</v>
      </c>
      <c r="AQ88" s="87">
        <v>0</v>
      </c>
      <c r="AR88" s="87">
        <v>0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87">
        <v>0</v>
      </c>
      <c r="BV88" s="74">
        <f t="shared" si="3"/>
        <v>0</v>
      </c>
      <c r="BW88" s="74">
        <f t="shared" si="4"/>
        <v>1405686.01</v>
      </c>
      <c r="BX88" s="74">
        <f t="shared" si="5"/>
        <v>1405686.01</v>
      </c>
    </row>
    <row r="89" spans="1:76" ht="15" customHeight="1" x14ac:dyDescent="0.35">
      <c r="A89" s="86" t="s">
        <v>1502</v>
      </c>
      <c r="B89" s="36" t="s">
        <v>3139</v>
      </c>
      <c r="C89" s="35">
        <v>1</v>
      </c>
      <c r="D89" s="59" t="s">
        <v>23</v>
      </c>
      <c r="E89" s="60" t="s">
        <v>427</v>
      </c>
      <c r="F89" s="60" t="s">
        <v>3046</v>
      </c>
      <c r="G89" s="60" t="s">
        <v>3075</v>
      </c>
      <c r="H89" s="60" t="s">
        <v>3076</v>
      </c>
      <c r="I89" s="60" t="s">
        <v>815</v>
      </c>
      <c r="J89" s="60" t="s">
        <v>3077</v>
      </c>
      <c r="K89" s="60" t="s">
        <v>3078</v>
      </c>
      <c r="L89" s="60" t="s">
        <v>3050</v>
      </c>
      <c r="M89" s="60" t="s">
        <v>3069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0</v>
      </c>
      <c r="X89" s="74">
        <v>0</v>
      </c>
      <c r="Y89" s="74">
        <v>0</v>
      </c>
      <c r="Z89" s="74">
        <v>0</v>
      </c>
      <c r="AA89" s="74">
        <v>0</v>
      </c>
      <c r="AB89" s="74">
        <v>0</v>
      </c>
      <c r="AC89" s="74">
        <v>0</v>
      </c>
      <c r="AD89" s="74">
        <v>0</v>
      </c>
      <c r="AE89" s="80">
        <v>43851</v>
      </c>
      <c r="AF89" s="80">
        <v>44947</v>
      </c>
      <c r="AG89" s="81">
        <v>1606364</v>
      </c>
      <c r="AH89" s="79">
        <v>0</v>
      </c>
      <c r="AI89" s="79">
        <v>0</v>
      </c>
      <c r="AJ89" s="135">
        <v>6.2600000000000003E-2</v>
      </c>
      <c r="AK89" s="82" t="s">
        <v>3070</v>
      </c>
      <c r="AL89" s="82" t="s">
        <v>3071</v>
      </c>
      <c r="AM89" s="87">
        <v>0</v>
      </c>
      <c r="AN89" s="74">
        <v>0</v>
      </c>
      <c r="AO89" s="87">
        <v>0</v>
      </c>
      <c r="AP89" s="87">
        <v>0</v>
      </c>
      <c r="AQ89" s="87">
        <v>0</v>
      </c>
      <c r="AR89" s="87">
        <v>0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87">
        <v>0</v>
      </c>
      <c r="BV89" s="74">
        <f t="shared" si="3"/>
        <v>0</v>
      </c>
      <c r="BW89" s="74">
        <f t="shared" si="4"/>
        <v>0</v>
      </c>
      <c r="BX89" s="74">
        <f t="shared" si="5"/>
        <v>0</v>
      </c>
    </row>
    <row r="90" spans="1:76" ht="15" customHeight="1" x14ac:dyDescent="0.35">
      <c r="A90" s="86" t="s">
        <v>1503</v>
      </c>
      <c r="B90" s="36" t="s">
        <v>3140</v>
      </c>
      <c r="C90" s="35">
        <v>1</v>
      </c>
      <c r="D90" s="59" t="s">
        <v>23</v>
      </c>
      <c r="E90" s="60" t="s">
        <v>427</v>
      </c>
      <c r="F90" s="60" t="s">
        <v>3046</v>
      </c>
      <c r="G90" s="60" t="s">
        <v>3075</v>
      </c>
      <c r="H90" s="60" t="s">
        <v>3076</v>
      </c>
      <c r="I90" s="60" t="s">
        <v>815</v>
      </c>
      <c r="J90" s="60" t="s">
        <v>3077</v>
      </c>
      <c r="K90" s="60" t="s">
        <v>3078</v>
      </c>
      <c r="L90" s="60" t="s">
        <v>3050</v>
      </c>
      <c r="M90" s="60" t="s">
        <v>3069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4">
        <v>0</v>
      </c>
      <c r="Y90" s="74">
        <v>0</v>
      </c>
      <c r="Z90" s="74">
        <v>0</v>
      </c>
      <c r="AA90" s="74">
        <v>0</v>
      </c>
      <c r="AB90" s="74">
        <v>0</v>
      </c>
      <c r="AC90" s="74">
        <v>0</v>
      </c>
      <c r="AD90" s="74">
        <v>1204773</v>
      </c>
      <c r="AE90" s="80">
        <v>43860</v>
      </c>
      <c r="AF90" s="80">
        <v>45687</v>
      </c>
      <c r="AG90" s="81">
        <v>1204773</v>
      </c>
      <c r="AH90" s="79">
        <v>1.25</v>
      </c>
      <c r="AI90" s="79">
        <v>5</v>
      </c>
      <c r="AJ90" s="135">
        <v>7.85E-2</v>
      </c>
      <c r="AK90" s="82" t="s">
        <v>3070</v>
      </c>
      <c r="AL90" s="82" t="s">
        <v>3071</v>
      </c>
      <c r="AM90" s="87">
        <v>0</v>
      </c>
      <c r="AN90" s="74">
        <v>0</v>
      </c>
      <c r="AO90" s="87">
        <v>1204773</v>
      </c>
      <c r="AP90" s="87">
        <v>0</v>
      </c>
      <c r="AQ90" s="87">
        <v>0</v>
      </c>
      <c r="AR90" s="87">
        <v>0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87">
        <v>0</v>
      </c>
      <c r="BV90" s="74">
        <f t="shared" si="3"/>
        <v>0</v>
      </c>
      <c r="BW90" s="74">
        <f t="shared" si="4"/>
        <v>1204773</v>
      </c>
      <c r="BX90" s="74">
        <f t="shared" si="5"/>
        <v>1204773</v>
      </c>
    </row>
    <row r="91" spans="1:76" ht="15" customHeight="1" x14ac:dyDescent="0.35">
      <c r="A91" s="86" t="s">
        <v>1504</v>
      </c>
      <c r="B91" s="36" t="s">
        <v>3141</v>
      </c>
      <c r="C91" s="35">
        <v>1</v>
      </c>
      <c r="D91" s="59" t="s">
        <v>23</v>
      </c>
      <c r="E91" s="60" t="s">
        <v>427</v>
      </c>
      <c r="F91" s="60" t="s">
        <v>3046</v>
      </c>
      <c r="G91" s="60" t="s">
        <v>3075</v>
      </c>
      <c r="H91" s="60" t="s">
        <v>3076</v>
      </c>
      <c r="I91" s="60" t="s">
        <v>815</v>
      </c>
      <c r="J91" s="60" t="s">
        <v>3077</v>
      </c>
      <c r="K91" s="60" t="s">
        <v>3078</v>
      </c>
      <c r="L91" s="60" t="s">
        <v>3050</v>
      </c>
      <c r="M91" s="60" t="s">
        <v>3069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4">
        <v>0</v>
      </c>
      <c r="Y91" s="74">
        <v>0</v>
      </c>
      <c r="Z91" s="74">
        <v>0</v>
      </c>
      <c r="AA91" s="74">
        <v>0</v>
      </c>
      <c r="AB91" s="74">
        <v>0</v>
      </c>
      <c r="AC91" s="74">
        <v>0</v>
      </c>
      <c r="AD91" s="74">
        <v>1204773</v>
      </c>
      <c r="AE91" s="80">
        <v>43826</v>
      </c>
      <c r="AF91" s="80">
        <v>46383</v>
      </c>
      <c r="AG91" s="81">
        <v>1204773</v>
      </c>
      <c r="AH91" s="79">
        <v>3.1583333333333332</v>
      </c>
      <c r="AI91" s="79">
        <v>7</v>
      </c>
      <c r="AJ91" s="135">
        <v>8.5000000000000006E-2</v>
      </c>
      <c r="AK91" s="82" t="s">
        <v>3070</v>
      </c>
      <c r="AL91" s="82" t="s">
        <v>3071</v>
      </c>
      <c r="AM91" s="87">
        <v>0</v>
      </c>
      <c r="AN91" s="74">
        <v>0</v>
      </c>
      <c r="AO91" s="87">
        <v>0</v>
      </c>
      <c r="AP91" s="87">
        <v>1204773</v>
      </c>
      <c r="AQ91" s="87">
        <v>0</v>
      </c>
      <c r="AR91" s="87">
        <v>0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87">
        <v>0</v>
      </c>
      <c r="BV91" s="74">
        <f t="shared" si="3"/>
        <v>0</v>
      </c>
      <c r="BW91" s="74">
        <f t="shared" si="4"/>
        <v>1204773</v>
      </c>
      <c r="BX91" s="74">
        <f t="shared" si="5"/>
        <v>1204773</v>
      </c>
    </row>
    <row r="92" spans="1:76" ht="15" customHeight="1" x14ac:dyDescent="0.35">
      <c r="A92" s="86" t="s">
        <v>1505</v>
      </c>
      <c r="B92" s="36" t="s">
        <v>3142</v>
      </c>
      <c r="C92" s="35">
        <v>1</v>
      </c>
      <c r="D92" s="59" t="s">
        <v>23</v>
      </c>
      <c r="E92" s="60" t="s">
        <v>427</v>
      </c>
      <c r="F92" s="60" t="s">
        <v>3046</v>
      </c>
      <c r="G92" s="60" t="s">
        <v>3075</v>
      </c>
      <c r="H92" s="60" t="s">
        <v>3076</v>
      </c>
      <c r="I92" s="60" t="s">
        <v>815</v>
      </c>
      <c r="J92" s="60" t="s">
        <v>3077</v>
      </c>
      <c r="K92" s="60" t="s">
        <v>3078</v>
      </c>
      <c r="L92" s="60" t="s">
        <v>3050</v>
      </c>
      <c r="M92" s="60" t="s">
        <v>3069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4">
        <v>0</v>
      </c>
      <c r="Y92" s="74">
        <v>0</v>
      </c>
      <c r="Z92" s="74">
        <v>0</v>
      </c>
      <c r="AA92" s="74">
        <v>0</v>
      </c>
      <c r="AB92" s="74">
        <v>0</v>
      </c>
      <c r="AC92" s="74">
        <v>0</v>
      </c>
      <c r="AD92" s="74">
        <v>744695</v>
      </c>
      <c r="AE92" s="80">
        <v>43860</v>
      </c>
      <c r="AF92" s="80">
        <v>45687</v>
      </c>
      <c r="AG92" s="81">
        <v>744695</v>
      </c>
      <c r="AH92" s="79">
        <v>1.25</v>
      </c>
      <c r="AI92" s="79">
        <v>5</v>
      </c>
      <c r="AJ92" s="135">
        <v>7.85E-2</v>
      </c>
      <c r="AK92" s="82" t="s">
        <v>3070</v>
      </c>
      <c r="AL92" s="82" t="s">
        <v>3071</v>
      </c>
      <c r="AM92" s="87">
        <v>0</v>
      </c>
      <c r="AN92" s="74">
        <v>0</v>
      </c>
      <c r="AO92" s="87">
        <v>744695</v>
      </c>
      <c r="AP92" s="87">
        <v>0</v>
      </c>
      <c r="AQ92" s="87">
        <v>0</v>
      </c>
      <c r="AR92" s="87">
        <v>0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87">
        <v>0</v>
      </c>
      <c r="BV92" s="74">
        <f t="shared" si="3"/>
        <v>0</v>
      </c>
      <c r="BW92" s="74">
        <f t="shared" si="4"/>
        <v>744695</v>
      </c>
      <c r="BX92" s="74">
        <f t="shared" si="5"/>
        <v>744695</v>
      </c>
    </row>
    <row r="93" spans="1:76" ht="15" customHeight="1" x14ac:dyDescent="0.35">
      <c r="A93" s="86" t="s">
        <v>1506</v>
      </c>
      <c r="B93" s="36" t="s">
        <v>3143</v>
      </c>
      <c r="C93" s="35">
        <v>1</v>
      </c>
      <c r="D93" s="59" t="s">
        <v>23</v>
      </c>
      <c r="E93" s="60" t="s">
        <v>427</v>
      </c>
      <c r="F93" s="60" t="s">
        <v>3046</v>
      </c>
      <c r="G93" s="60" t="s">
        <v>3075</v>
      </c>
      <c r="H93" s="60" t="s">
        <v>3076</v>
      </c>
      <c r="I93" s="60" t="s">
        <v>815</v>
      </c>
      <c r="J93" s="60" t="s">
        <v>3077</v>
      </c>
      <c r="K93" s="60" t="s">
        <v>3078</v>
      </c>
      <c r="L93" s="60" t="s">
        <v>3050</v>
      </c>
      <c r="M93" s="60" t="s">
        <v>3069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4">
        <v>0</v>
      </c>
      <c r="Y93" s="74">
        <v>0</v>
      </c>
      <c r="Z93" s="74">
        <v>0</v>
      </c>
      <c r="AA93" s="74">
        <v>0</v>
      </c>
      <c r="AB93" s="74">
        <v>0</v>
      </c>
      <c r="AC93" s="74">
        <v>0</v>
      </c>
      <c r="AD93" s="74">
        <v>205079.71</v>
      </c>
      <c r="AE93" s="80">
        <v>43860</v>
      </c>
      <c r="AF93" s="80">
        <v>45687</v>
      </c>
      <c r="AG93" s="81">
        <v>205079.71</v>
      </c>
      <c r="AH93" s="79">
        <v>1.25</v>
      </c>
      <c r="AI93" s="79">
        <v>5</v>
      </c>
      <c r="AJ93" s="135">
        <v>7.85E-2</v>
      </c>
      <c r="AK93" s="82" t="s">
        <v>3070</v>
      </c>
      <c r="AL93" s="82" t="s">
        <v>3071</v>
      </c>
      <c r="AM93" s="87">
        <v>0</v>
      </c>
      <c r="AN93" s="74">
        <v>0</v>
      </c>
      <c r="AO93" s="87">
        <v>205079.71</v>
      </c>
      <c r="AP93" s="87">
        <v>0</v>
      </c>
      <c r="AQ93" s="87">
        <v>0</v>
      </c>
      <c r="AR93" s="87">
        <v>0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87">
        <v>0</v>
      </c>
      <c r="BV93" s="74">
        <f t="shared" si="3"/>
        <v>0</v>
      </c>
      <c r="BW93" s="74">
        <f t="shared" si="4"/>
        <v>205079.71</v>
      </c>
      <c r="BX93" s="74">
        <f t="shared" si="5"/>
        <v>205079.71</v>
      </c>
    </row>
    <row r="94" spans="1:76" ht="15" customHeight="1" x14ac:dyDescent="0.35">
      <c r="A94" s="86" t="s">
        <v>1507</v>
      </c>
      <c r="B94" s="36" t="s">
        <v>3144</v>
      </c>
      <c r="C94" s="35">
        <v>1</v>
      </c>
      <c r="D94" s="59" t="s">
        <v>23</v>
      </c>
      <c r="E94" s="60" t="s">
        <v>427</v>
      </c>
      <c r="F94" s="60" t="s">
        <v>3046</v>
      </c>
      <c r="G94" s="60" t="s">
        <v>3075</v>
      </c>
      <c r="H94" s="60" t="s">
        <v>3076</v>
      </c>
      <c r="I94" s="60" t="s">
        <v>815</v>
      </c>
      <c r="J94" s="60" t="s">
        <v>3077</v>
      </c>
      <c r="K94" s="60" t="s">
        <v>3078</v>
      </c>
      <c r="L94" s="60" t="s">
        <v>3050</v>
      </c>
      <c r="M94" s="60" t="s">
        <v>3069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0</v>
      </c>
      <c r="X94" s="74">
        <v>0</v>
      </c>
      <c r="Y94" s="74">
        <v>0</v>
      </c>
      <c r="Z94" s="74">
        <v>0</v>
      </c>
      <c r="AA94" s="74">
        <v>0</v>
      </c>
      <c r="AB94" s="74">
        <v>0</v>
      </c>
      <c r="AC94" s="74">
        <v>0</v>
      </c>
      <c r="AD94" s="74">
        <v>0</v>
      </c>
      <c r="AE94" s="80">
        <v>43851</v>
      </c>
      <c r="AF94" s="80">
        <v>44947</v>
      </c>
      <c r="AG94" s="81">
        <v>170848.55</v>
      </c>
      <c r="AH94" s="79">
        <v>0</v>
      </c>
      <c r="AI94" s="79">
        <v>0</v>
      </c>
      <c r="AJ94" s="135">
        <v>6.2600000000000003E-2</v>
      </c>
      <c r="AK94" s="82" t="s">
        <v>3070</v>
      </c>
      <c r="AL94" s="82" t="s">
        <v>3071</v>
      </c>
      <c r="AM94" s="87">
        <v>0</v>
      </c>
      <c r="AN94" s="74">
        <v>0</v>
      </c>
      <c r="AO94" s="87">
        <v>0</v>
      </c>
      <c r="AP94" s="87">
        <v>0</v>
      </c>
      <c r="AQ94" s="87">
        <v>0</v>
      </c>
      <c r="AR94" s="87">
        <v>0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87">
        <v>0</v>
      </c>
      <c r="BV94" s="74">
        <f t="shared" si="3"/>
        <v>0</v>
      </c>
      <c r="BW94" s="74">
        <f t="shared" si="4"/>
        <v>0</v>
      </c>
      <c r="BX94" s="74">
        <f t="shared" si="5"/>
        <v>0</v>
      </c>
    </row>
    <row r="95" spans="1:76" ht="15" customHeight="1" x14ac:dyDescent="0.35">
      <c r="A95" s="86" t="s">
        <v>1508</v>
      </c>
      <c r="B95" s="36" t="s">
        <v>3145</v>
      </c>
      <c r="C95" s="35">
        <v>1</v>
      </c>
      <c r="D95" s="59" t="s">
        <v>23</v>
      </c>
      <c r="E95" s="60" t="s">
        <v>427</v>
      </c>
      <c r="F95" s="60" t="s">
        <v>3046</v>
      </c>
      <c r="G95" s="60" t="s">
        <v>3075</v>
      </c>
      <c r="H95" s="60" t="s">
        <v>3076</v>
      </c>
      <c r="I95" s="60" t="s">
        <v>815</v>
      </c>
      <c r="J95" s="60" t="s">
        <v>3077</v>
      </c>
      <c r="K95" s="60" t="s">
        <v>3078</v>
      </c>
      <c r="L95" s="60" t="s">
        <v>3050</v>
      </c>
      <c r="M95" s="60" t="s">
        <v>3069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  <c r="AD95" s="74">
        <v>128104.31</v>
      </c>
      <c r="AE95" s="80">
        <v>43860</v>
      </c>
      <c r="AF95" s="80">
        <v>45687</v>
      </c>
      <c r="AG95" s="81">
        <v>128104.31</v>
      </c>
      <c r="AH95" s="79">
        <v>1.25</v>
      </c>
      <c r="AI95" s="79">
        <v>5</v>
      </c>
      <c r="AJ95" s="135">
        <v>7.85E-2</v>
      </c>
      <c r="AK95" s="82" t="s">
        <v>3070</v>
      </c>
      <c r="AL95" s="82" t="s">
        <v>3071</v>
      </c>
      <c r="AM95" s="87">
        <v>0</v>
      </c>
      <c r="AN95" s="74">
        <v>0</v>
      </c>
      <c r="AO95" s="87">
        <v>128104.31</v>
      </c>
      <c r="AP95" s="87">
        <v>0</v>
      </c>
      <c r="AQ95" s="87">
        <v>0</v>
      </c>
      <c r="AR95" s="87">
        <v>0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87">
        <v>0</v>
      </c>
      <c r="BV95" s="74">
        <f t="shared" si="3"/>
        <v>0</v>
      </c>
      <c r="BW95" s="74">
        <f t="shared" si="4"/>
        <v>128104.31</v>
      </c>
      <c r="BX95" s="74">
        <f t="shared" si="5"/>
        <v>128104.31</v>
      </c>
    </row>
    <row r="96" spans="1:76" ht="15" customHeight="1" x14ac:dyDescent="0.35">
      <c r="A96" s="86" t="s">
        <v>1509</v>
      </c>
      <c r="B96" s="36" t="s">
        <v>3146</v>
      </c>
      <c r="C96" s="35">
        <v>1</v>
      </c>
      <c r="D96" s="59" t="s">
        <v>23</v>
      </c>
      <c r="E96" s="60" t="s">
        <v>427</v>
      </c>
      <c r="F96" s="60" t="s">
        <v>3046</v>
      </c>
      <c r="G96" s="60" t="s">
        <v>3075</v>
      </c>
      <c r="H96" s="60" t="s">
        <v>3076</v>
      </c>
      <c r="I96" s="60" t="s">
        <v>815</v>
      </c>
      <c r="J96" s="60" t="s">
        <v>3077</v>
      </c>
      <c r="K96" s="60" t="s">
        <v>3078</v>
      </c>
      <c r="L96" s="60" t="s">
        <v>3050</v>
      </c>
      <c r="M96" s="60" t="s">
        <v>3069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4">
        <v>0</v>
      </c>
      <c r="Y96" s="74">
        <v>0</v>
      </c>
      <c r="Z96" s="74">
        <v>0</v>
      </c>
      <c r="AA96" s="74">
        <v>0</v>
      </c>
      <c r="AB96" s="74">
        <v>0</v>
      </c>
      <c r="AC96" s="74">
        <v>0</v>
      </c>
      <c r="AD96" s="74">
        <v>127038.97</v>
      </c>
      <c r="AE96" s="80">
        <v>43826</v>
      </c>
      <c r="AF96" s="80">
        <v>46383</v>
      </c>
      <c r="AG96" s="81">
        <v>127038.97</v>
      </c>
      <c r="AH96" s="79">
        <v>3.1583333333333332</v>
      </c>
      <c r="AI96" s="79">
        <v>7</v>
      </c>
      <c r="AJ96" s="135">
        <v>8.5000000000000006E-2</v>
      </c>
      <c r="AK96" s="82" t="s">
        <v>3070</v>
      </c>
      <c r="AL96" s="82" t="s">
        <v>3071</v>
      </c>
      <c r="AM96" s="87">
        <v>0</v>
      </c>
      <c r="AN96" s="74">
        <v>0</v>
      </c>
      <c r="AO96" s="87">
        <v>0</v>
      </c>
      <c r="AP96" s="87">
        <v>127038.97</v>
      </c>
      <c r="AQ96" s="87">
        <v>0</v>
      </c>
      <c r="AR96" s="87">
        <v>0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87">
        <v>0</v>
      </c>
      <c r="BV96" s="74">
        <f t="shared" si="3"/>
        <v>0</v>
      </c>
      <c r="BW96" s="74">
        <f t="shared" si="4"/>
        <v>127038.97</v>
      </c>
      <c r="BX96" s="74">
        <f t="shared" si="5"/>
        <v>127038.97</v>
      </c>
    </row>
    <row r="97" spans="1:76" ht="15" customHeight="1" x14ac:dyDescent="0.35">
      <c r="A97" s="86" t="s">
        <v>1510</v>
      </c>
      <c r="B97" s="36" t="s">
        <v>3147</v>
      </c>
      <c r="C97" s="35">
        <v>1</v>
      </c>
      <c r="D97" s="59" t="s">
        <v>23</v>
      </c>
      <c r="E97" s="60" t="s">
        <v>427</v>
      </c>
      <c r="F97" s="60" t="s">
        <v>3046</v>
      </c>
      <c r="G97" s="60" t="s">
        <v>3075</v>
      </c>
      <c r="H97" s="60" t="s">
        <v>3076</v>
      </c>
      <c r="I97" s="60" t="s">
        <v>815</v>
      </c>
      <c r="J97" s="60" t="s">
        <v>3077</v>
      </c>
      <c r="K97" s="60" t="s">
        <v>3078</v>
      </c>
      <c r="L97" s="60" t="s">
        <v>3050</v>
      </c>
      <c r="M97" s="60" t="s">
        <v>3069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0</v>
      </c>
      <c r="X97" s="74">
        <v>0</v>
      </c>
      <c r="Y97" s="74">
        <v>0</v>
      </c>
      <c r="Z97" s="74">
        <v>0</v>
      </c>
      <c r="AA97" s="74">
        <v>0</v>
      </c>
      <c r="AB97" s="74">
        <v>0</v>
      </c>
      <c r="AC97" s="74">
        <v>0</v>
      </c>
      <c r="AD97" s="74">
        <v>0</v>
      </c>
      <c r="AE97" s="80">
        <v>43851</v>
      </c>
      <c r="AF97" s="80">
        <v>44947</v>
      </c>
      <c r="AG97" s="81">
        <v>583389.85</v>
      </c>
      <c r="AH97" s="79">
        <v>0</v>
      </c>
      <c r="AI97" s="79">
        <v>0</v>
      </c>
      <c r="AJ97" s="135">
        <v>6.2600000000000003E-2</v>
      </c>
      <c r="AK97" s="82" t="s">
        <v>3070</v>
      </c>
      <c r="AL97" s="82" t="s">
        <v>3071</v>
      </c>
      <c r="AM97" s="87">
        <v>0</v>
      </c>
      <c r="AN97" s="74">
        <v>0</v>
      </c>
      <c r="AO97" s="87">
        <v>0</v>
      </c>
      <c r="AP97" s="87">
        <v>0</v>
      </c>
      <c r="AQ97" s="87">
        <v>0</v>
      </c>
      <c r="AR97" s="87">
        <v>0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87">
        <v>0</v>
      </c>
      <c r="BV97" s="74">
        <f t="shared" si="3"/>
        <v>0</v>
      </c>
      <c r="BW97" s="74">
        <f t="shared" si="4"/>
        <v>0</v>
      </c>
      <c r="BX97" s="74">
        <f t="shared" si="5"/>
        <v>0</v>
      </c>
    </row>
    <row r="98" spans="1:76" ht="15" customHeight="1" x14ac:dyDescent="0.35">
      <c r="A98" s="86" t="s">
        <v>1511</v>
      </c>
      <c r="B98" s="36" t="s">
        <v>3148</v>
      </c>
      <c r="C98" s="35">
        <v>1</v>
      </c>
      <c r="D98" s="59" t="s">
        <v>23</v>
      </c>
      <c r="E98" s="60" t="s">
        <v>427</v>
      </c>
      <c r="F98" s="60" t="s">
        <v>3046</v>
      </c>
      <c r="G98" s="60" t="s">
        <v>3075</v>
      </c>
      <c r="H98" s="60" t="s">
        <v>3076</v>
      </c>
      <c r="I98" s="60" t="s">
        <v>815</v>
      </c>
      <c r="J98" s="60" t="s">
        <v>3077</v>
      </c>
      <c r="K98" s="60" t="s">
        <v>3078</v>
      </c>
      <c r="L98" s="60" t="s">
        <v>3050</v>
      </c>
      <c r="M98" s="60" t="s">
        <v>3069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4">
        <v>0</v>
      </c>
      <c r="Y98" s="74">
        <v>0</v>
      </c>
      <c r="Z98" s="74">
        <v>0</v>
      </c>
      <c r="AA98" s="74">
        <v>0</v>
      </c>
      <c r="AB98" s="74">
        <v>0</v>
      </c>
      <c r="AC98" s="74">
        <v>0</v>
      </c>
      <c r="AD98" s="74">
        <v>437542.38</v>
      </c>
      <c r="AE98" s="80">
        <v>43860</v>
      </c>
      <c r="AF98" s="80">
        <v>45687</v>
      </c>
      <c r="AG98" s="81">
        <v>437542.38</v>
      </c>
      <c r="AH98" s="79">
        <v>1.25</v>
      </c>
      <c r="AI98" s="79">
        <v>5</v>
      </c>
      <c r="AJ98" s="135">
        <v>7.85E-2</v>
      </c>
      <c r="AK98" s="82" t="s">
        <v>3070</v>
      </c>
      <c r="AL98" s="82" t="s">
        <v>3071</v>
      </c>
      <c r="AM98" s="87">
        <v>0</v>
      </c>
      <c r="AN98" s="74">
        <v>0</v>
      </c>
      <c r="AO98" s="87">
        <v>437542.38</v>
      </c>
      <c r="AP98" s="87">
        <v>0</v>
      </c>
      <c r="AQ98" s="87">
        <v>0</v>
      </c>
      <c r="AR98" s="87">
        <v>0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87">
        <v>0</v>
      </c>
      <c r="BV98" s="74">
        <f t="shared" si="3"/>
        <v>0</v>
      </c>
      <c r="BW98" s="74">
        <f t="shared" si="4"/>
        <v>437542.38</v>
      </c>
      <c r="BX98" s="74">
        <f t="shared" si="5"/>
        <v>437542.38</v>
      </c>
    </row>
    <row r="99" spans="1:76" ht="15" customHeight="1" x14ac:dyDescent="0.35">
      <c r="A99" s="86" t="s">
        <v>1512</v>
      </c>
      <c r="B99" s="36" t="s">
        <v>3149</v>
      </c>
      <c r="C99" s="35">
        <v>1</v>
      </c>
      <c r="D99" s="59" t="s">
        <v>23</v>
      </c>
      <c r="E99" s="60" t="s">
        <v>427</v>
      </c>
      <c r="F99" s="60" t="s">
        <v>3046</v>
      </c>
      <c r="G99" s="60" t="s">
        <v>3075</v>
      </c>
      <c r="H99" s="60" t="s">
        <v>3076</v>
      </c>
      <c r="I99" s="60" t="s">
        <v>815</v>
      </c>
      <c r="J99" s="60" t="s">
        <v>3077</v>
      </c>
      <c r="K99" s="60" t="s">
        <v>3078</v>
      </c>
      <c r="L99" s="60" t="s">
        <v>3050</v>
      </c>
      <c r="M99" s="60" t="s">
        <v>3069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4">
        <v>0</v>
      </c>
      <c r="Y99" s="74">
        <v>0</v>
      </c>
      <c r="Z99" s="74">
        <v>0</v>
      </c>
      <c r="AA99" s="74">
        <v>0</v>
      </c>
      <c r="AB99" s="74">
        <v>0</v>
      </c>
      <c r="AC99" s="74">
        <v>0</v>
      </c>
      <c r="AD99" s="74">
        <v>437542.38</v>
      </c>
      <c r="AE99" s="80">
        <v>43826</v>
      </c>
      <c r="AF99" s="80">
        <v>46383</v>
      </c>
      <c r="AG99" s="81">
        <v>437542.38</v>
      </c>
      <c r="AH99" s="79">
        <v>3.1583333333333332</v>
      </c>
      <c r="AI99" s="79">
        <v>7</v>
      </c>
      <c r="AJ99" s="135">
        <v>8.5000000000000006E-2</v>
      </c>
      <c r="AK99" s="82" t="s">
        <v>3070</v>
      </c>
      <c r="AL99" s="82" t="s">
        <v>3071</v>
      </c>
      <c r="AM99" s="87">
        <v>0</v>
      </c>
      <c r="AN99" s="74">
        <v>0</v>
      </c>
      <c r="AO99" s="87">
        <v>0</v>
      </c>
      <c r="AP99" s="87">
        <v>437542.38</v>
      </c>
      <c r="AQ99" s="87">
        <v>0</v>
      </c>
      <c r="AR99" s="87">
        <v>0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87">
        <v>0</v>
      </c>
      <c r="BV99" s="74">
        <f t="shared" si="3"/>
        <v>0</v>
      </c>
      <c r="BW99" s="74">
        <f t="shared" si="4"/>
        <v>437542.38</v>
      </c>
      <c r="BX99" s="74">
        <f t="shared" si="5"/>
        <v>437542.38</v>
      </c>
    </row>
    <row r="100" spans="1:76" ht="15" customHeight="1" x14ac:dyDescent="0.35">
      <c r="A100" s="86" t="s">
        <v>1513</v>
      </c>
      <c r="B100" s="36" t="s">
        <v>3150</v>
      </c>
      <c r="C100" s="35">
        <v>1</v>
      </c>
      <c r="D100" s="59" t="s">
        <v>23</v>
      </c>
      <c r="E100" s="60" t="s">
        <v>427</v>
      </c>
      <c r="F100" s="60" t="s">
        <v>3046</v>
      </c>
      <c r="G100" s="60" t="s">
        <v>3075</v>
      </c>
      <c r="H100" s="60" t="s">
        <v>3076</v>
      </c>
      <c r="I100" s="60" t="s">
        <v>815</v>
      </c>
      <c r="J100" s="60" t="s">
        <v>3077</v>
      </c>
      <c r="K100" s="60" t="s">
        <v>3078</v>
      </c>
      <c r="L100" s="60" t="s">
        <v>3050</v>
      </c>
      <c r="M100" s="60" t="s">
        <v>3069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0</v>
      </c>
      <c r="X100" s="74">
        <v>0</v>
      </c>
      <c r="Y100" s="74">
        <v>0</v>
      </c>
      <c r="Z100" s="74">
        <v>0</v>
      </c>
      <c r="AA100" s="74">
        <v>0</v>
      </c>
      <c r="AB100" s="74">
        <v>0</v>
      </c>
      <c r="AC100" s="74">
        <v>0</v>
      </c>
      <c r="AD100" s="74">
        <v>0</v>
      </c>
      <c r="AE100" s="80">
        <v>43851</v>
      </c>
      <c r="AF100" s="80">
        <v>44947</v>
      </c>
      <c r="AG100" s="81">
        <v>2000000</v>
      </c>
      <c r="AH100" s="79">
        <v>0</v>
      </c>
      <c r="AI100" s="79">
        <v>0</v>
      </c>
      <c r="AJ100" s="135">
        <v>6.2600000000000003E-2</v>
      </c>
      <c r="AK100" s="82" t="s">
        <v>3070</v>
      </c>
      <c r="AL100" s="82" t="s">
        <v>3071</v>
      </c>
      <c r="AM100" s="87">
        <v>0</v>
      </c>
      <c r="AN100" s="74">
        <v>0</v>
      </c>
      <c r="AO100" s="87">
        <v>0</v>
      </c>
      <c r="AP100" s="87">
        <v>0</v>
      </c>
      <c r="AQ100" s="87">
        <v>0</v>
      </c>
      <c r="AR100" s="87">
        <v>0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87">
        <v>0</v>
      </c>
      <c r="BV100" s="74">
        <f t="shared" si="3"/>
        <v>0</v>
      </c>
      <c r="BW100" s="74">
        <f t="shared" si="4"/>
        <v>0</v>
      </c>
      <c r="BX100" s="74">
        <f t="shared" si="5"/>
        <v>0</v>
      </c>
    </row>
    <row r="101" spans="1:76" ht="15" customHeight="1" x14ac:dyDescent="0.35">
      <c r="A101" s="86" t="s">
        <v>1514</v>
      </c>
      <c r="B101" s="36" t="s">
        <v>3151</v>
      </c>
      <c r="C101" s="35">
        <v>1</v>
      </c>
      <c r="D101" s="59" t="s">
        <v>23</v>
      </c>
      <c r="E101" s="60" t="s">
        <v>427</v>
      </c>
      <c r="F101" s="60" t="s">
        <v>3046</v>
      </c>
      <c r="G101" s="60" t="s">
        <v>3075</v>
      </c>
      <c r="H101" s="60" t="s">
        <v>3076</v>
      </c>
      <c r="I101" s="60" t="s">
        <v>815</v>
      </c>
      <c r="J101" s="60" t="s">
        <v>3077</v>
      </c>
      <c r="K101" s="60" t="s">
        <v>3078</v>
      </c>
      <c r="L101" s="60" t="s">
        <v>3050</v>
      </c>
      <c r="M101" s="60" t="s">
        <v>3069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0</v>
      </c>
      <c r="X101" s="74">
        <v>0</v>
      </c>
      <c r="Y101" s="74">
        <v>0</v>
      </c>
      <c r="Z101" s="74">
        <v>0</v>
      </c>
      <c r="AA101" s="74">
        <v>0</v>
      </c>
      <c r="AB101" s="74">
        <v>0</v>
      </c>
      <c r="AC101" s="74">
        <v>0</v>
      </c>
      <c r="AD101" s="74">
        <v>0</v>
      </c>
      <c r="AE101" s="80">
        <v>43851</v>
      </c>
      <c r="AF101" s="80">
        <v>44947</v>
      </c>
      <c r="AG101" s="81">
        <v>417969.25</v>
      </c>
      <c r="AH101" s="79">
        <v>0</v>
      </c>
      <c r="AI101" s="79">
        <v>0</v>
      </c>
      <c r="AJ101" s="135">
        <v>6.2600000000000003E-2</v>
      </c>
      <c r="AK101" s="82" t="s">
        <v>3070</v>
      </c>
      <c r="AL101" s="82" t="s">
        <v>3071</v>
      </c>
      <c r="AM101" s="87">
        <v>0</v>
      </c>
      <c r="AN101" s="74">
        <v>0</v>
      </c>
      <c r="AO101" s="87">
        <v>0</v>
      </c>
      <c r="AP101" s="87">
        <v>0</v>
      </c>
      <c r="AQ101" s="87">
        <v>0</v>
      </c>
      <c r="AR101" s="87">
        <v>0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87">
        <v>0</v>
      </c>
      <c r="BV101" s="74">
        <f t="shared" si="3"/>
        <v>0</v>
      </c>
      <c r="BW101" s="74">
        <f t="shared" si="4"/>
        <v>0</v>
      </c>
      <c r="BX101" s="74">
        <f t="shared" si="5"/>
        <v>0</v>
      </c>
    </row>
    <row r="102" spans="1:76" ht="15" customHeight="1" x14ac:dyDescent="0.35">
      <c r="A102" s="86" t="s">
        <v>1515</v>
      </c>
      <c r="B102" s="36" t="s">
        <v>3152</v>
      </c>
      <c r="C102" s="35">
        <v>1</v>
      </c>
      <c r="D102" s="59" t="s">
        <v>23</v>
      </c>
      <c r="E102" s="60" t="s">
        <v>427</v>
      </c>
      <c r="F102" s="60" t="s">
        <v>3046</v>
      </c>
      <c r="G102" s="60" t="s">
        <v>3075</v>
      </c>
      <c r="H102" s="60" t="s">
        <v>3076</v>
      </c>
      <c r="I102" s="60" t="s">
        <v>815</v>
      </c>
      <c r="J102" s="60" t="s">
        <v>3077</v>
      </c>
      <c r="K102" s="60" t="s">
        <v>3078</v>
      </c>
      <c r="L102" s="60" t="s">
        <v>3050</v>
      </c>
      <c r="M102" s="60" t="s">
        <v>3069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4">
        <v>0</v>
      </c>
      <c r="Y102" s="74">
        <v>0</v>
      </c>
      <c r="Z102" s="74">
        <v>0</v>
      </c>
      <c r="AA102" s="74">
        <v>0</v>
      </c>
      <c r="AB102" s="74">
        <v>0</v>
      </c>
      <c r="AC102" s="74">
        <v>0</v>
      </c>
      <c r="AD102" s="74">
        <v>417739.66</v>
      </c>
      <c r="AE102" s="80">
        <v>43860</v>
      </c>
      <c r="AF102" s="80">
        <v>45687</v>
      </c>
      <c r="AG102" s="81">
        <v>417739.66</v>
      </c>
      <c r="AH102" s="79">
        <v>1.25</v>
      </c>
      <c r="AI102" s="79">
        <v>5</v>
      </c>
      <c r="AJ102" s="135">
        <v>7.85E-2</v>
      </c>
      <c r="AK102" s="82" t="s">
        <v>3070</v>
      </c>
      <c r="AL102" s="82" t="s">
        <v>3071</v>
      </c>
      <c r="AM102" s="87">
        <v>0</v>
      </c>
      <c r="AN102" s="74">
        <v>0</v>
      </c>
      <c r="AO102" s="87">
        <v>417739.66</v>
      </c>
      <c r="AP102" s="87">
        <v>0</v>
      </c>
      <c r="AQ102" s="87">
        <v>0</v>
      </c>
      <c r="AR102" s="87">
        <v>0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87">
        <v>0</v>
      </c>
      <c r="BV102" s="74">
        <f t="shared" si="3"/>
        <v>0</v>
      </c>
      <c r="BW102" s="74">
        <f t="shared" si="4"/>
        <v>417739.66</v>
      </c>
      <c r="BX102" s="74">
        <f t="shared" si="5"/>
        <v>417739.66</v>
      </c>
    </row>
    <row r="103" spans="1:76" ht="15" customHeight="1" x14ac:dyDescent="0.35">
      <c r="A103" s="86" t="s">
        <v>1516</v>
      </c>
      <c r="B103" s="36" t="s">
        <v>3153</v>
      </c>
      <c r="C103" s="35">
        <v>1</v>
      </c>
      <c r="D103" s="59" t="s">
        <v>23</v>
      </c>
      <c r="E103" s="60" t="s">
        <v>427</v>
      </c>
      <c r="F103" s="60" t="s">
        <v>3046</v>
      </c>
      <c r="G103" s="60" t="s">
        <v>3075</v>
      </c>
      <c r="H103" s="60" t="s">
        <v>3076</v>
      </c>
      <c r="I103" s="60" t="s">
        <v>815</v>
      </c>
      <c r="J103" s="60" t="s">
        <v>3077</v>
      </c>
      <c r="K103" s="60" t="s">
        <v>3078</v>
      </c>
      <c r="L103" s="60" t="s">
        <v>3050</v>
      </c>
      <c r="M103" s="60" t="s">
        <v>3069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0</v>
      </c>
      <c r="X103" s="74">
        <v>0</v>
      </c>
      <c r="Y103" s="74">
        <v>0</v>
      </c>
      <c r="Z103" s="74">
        <v>0</v>
      </c>
      <c r="AA103" s="74">
        <v>0</v>
      </c>
      <c r="AB103" s="74">
        <v>0</v>
      </c>
      <c r="AC103" s="74">
        <v>0</v>
      </c>
      <c r="AD103" s="74">
        <v>0</v>
      </c>
      <c r="AE103" s="80">
        <v>43851</v>
      </c>
      <c r="AF103" s="80">
        <v>44947</v>
      </c>
      <c r="AG103" s="81">
        <v>968131.58</v>
      </c>
      <c r="AH103" s="79">
        <v>0</v>
      </c>
      <c r="AI103" s="79">
        <v>0</v>
      </c>
      <c r="AJ103" s="135">
        <v>6.2600000000000003E-2</v>
      </c>
      <c r="AK103" s="82" t="s">
        <v>3070</v>
      </c>
      <c r="AL103" s="82" t="s">
        <v>3071</v>
      </c>
      <c r="AM103" s="87">
        <v>0</v>
      </c>
      <c r="AN103" s="74">
        <v>0</v>
      </c>
      <c r="AO103" s="87">
        <v>0</v>
      </c>
      <c r="AP103" s="87">
        <v>0</v>
      </c>
      <c r="AQ103" s="87">
        <v>0</v>
      </c>
      <c r="AR103" s="87">
        <v>0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87">
        <v>0</v>
      </c>
      <c r="BV103" s="74">
        <f t="shared" si="3"/>
        <v>0</v>
      </c>
      <c r="BW103" s="74">
        <f t="shared" si="4"/>
        <v>0</v>
      </c>
      <c r="BX103" s="74">
        <f t="shared" si="5"/>
        <v>0</v>
      </c>
    </row>
    <row r="104" spans="1:76" ht="15" customHeight="1" x14ac:dyDescent="0.35">
      <c r="A104" s="86" t="s">
        <v>1517</v>
      </c>
      <c r="B104" s="36" t="s">
        <v>3154</v>
      </c>
      <c r="C104" s="35">
        <v>1</v>
      </c>
      <c r="D104" s="59" t="s">
        <v>23</v>
      </c>
      <c r="E104" s="60" t="s">
        <v>427</v>
      </c>
      <c r="F104" s="60" t="s">
        <v>3046</v>
      </c>
      <c r="G104" s="60" t="s">
        <v>3075</v>
      </c>
      <c r="H104" s="60" t="s">
        <v>3076</v>
      </c>
      <c r="I104" s="60" t="s">
        <v>815</v>
      </c>
      <c r="J104" s="60" t="s">
        <v>3077</v>
      </c>
      <c r="K104" s="60" t="s">
        <v>3078</v>
      </c>
      <c r="L104" s="60" t="s">
        <v>3050</v>
      </c>
      <c r="M104" s="60" t="s">
        <v>3069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4">
        <v>0</v>
      </c>
      <c r="Y104" s="74">
        <v>0</v>
      </c>
      <c r="Z104" s="74">
        <v>0</v>
      </c>
      <c r="AA104" s="74">
        <v>0</v>
      </c>
      <c r="AB104" s="74">
        <v>0</v>
      </c>
      <c r="AC104" s="74">
        <v>0</v>
      </c>
      <c r="AD104" s="74">
        <v>645039.01</v>
      </c>
      <c r="AE104" s="80">
        <v>43860</v>
      </c>
      <c r="AF104" s="80">
        <v>45687</v>
      </c>
      <c r="AG104" s="81">
        <v>645039.01</v>
      </c>
      <c r="AH104" s="79">
        <v>1.25</v>
      </c>
      <c r="AI104" s="79">
        <v>5</v>
      </c>
      <c r="AJ104" s="135">
        <v>7.85E-2</v>
      </c>
      <c r="AK104" s="82" t="s">
        <v>3070</v>
      </c>
      <c r="AL104" s="82" t="s">
        <v>3071</v>
      </c>
      <c r="AM104" s="87">
        <v>0</v>
      </c>
      <c r="AN104" s="74">
        <v>0</v>
      </c>
      <c r="AO104" s="87">
        <v>645039.01</v>
      </c>
      <c r="AP104" s="87">
        <v>0</v>
      </c>
      <c r="AQ104" s="87">
        <v>0</v>
      </c>
      <c r="AR104" s="87">
        <v>0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87">
        <v>0</v>
      </c>
      <c r="BV104" s="74">
        <f t="shared" si="3"/>
        <v>0</v>
      </c>
      <c r="BW104" s="74">
        <f t="shared" si="4"/>
        <v>645039.01</v>
      </c>
      <c r="BX104" s="74">
        <f t="shared" si="5"/>
        <v>645039.01</v>
      </c>
    </row>
    <row r="105" spans="1:76" ht="15" customHeight="1" x14ac:dyDescent="0.35">
      <c r="A105" s="86" t="s">
        <v>1518</v>
      </c>
      <c r="B105" s="36" t="s">
        <v>3155</v>
      </c>
      <c r="C105" s="35">
        <v>1</v>
      </c>
      <c r="D105" s="59" t="s">
        <v>23</v>
      </c>
      <c r="E105" s="60" t="s">
        <v>427</v>
      </c>
      <c r="F105" s="60" t="s">
        <v>3046</v>
      </c>
      <c r="G105" s="60" t="s">
        <v>3075</v>
      </c>
      <c r="H105" s="60" t="s">
        <v>3076</v>
      </c>
      <c r="I105" s="60" t="s">
        <v>815</v>
      </c>
      <c r="J105" s="60" t="s">
        <v>3077</v>
      </c>
      <c r="K105" s="60" t="s">
        <v>3078</v>
      </c>
      <c r="L105" s="60" t="s">
        <v>3050</v>
      </c>
      <c r="M105" s="60" t="s">
        <v>3069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0</v>
      </c>
      <c r="X105" s="74">
        <v>0</v>
      </c>
      <c r="Y105" s="74">
        <v>0</v>
      </c>
      <c r="Z105" s="74">
        <v>0</v>
      </c>
      <c r="AA105" s="74">
        <v>0</v>
      </c>
      <c r="AB105" s="74">
        <v>0</v>
      </c>
      <c r="AC105" s="74">
        <v>0</v>
      </c>
      <c r="AD105" s="74">
        <v>0</v>
      </c>
      <c r="AE105" s="80">
        <v>43851</v>
      </c>
      <c r="AF105" s="80">
        <v>44947</v>
      </c>
      <c r="AG105" s="81">
        <v>700000</v>
      </c>
      <c r="AH105" s="79">
        <v>0</v>
      </c>
      <c r="AI105" s="79">
        <v>0</v>
      </c>
      <c r="AJ105" s="135">
        <v>6.2600000000000003E-2</v>
      </c>
      <c r="AK105" s="82" t="s">
        <v>3070</v>
      </c>
      <c r="AL105" s="82" t="s">
        <v>3071</v>
      </c>
      <c r="AM105" s="87">
        <v>0</v>
      </c>
      <c r="AN105" s="74">
        <v>0</v>
      </c>
      <c r="AO105" s="87">
        <v>0</v>
      </c>
      <c r="AP105" s="87">
        <v>0</v>
      </c>
      <c r="AQ105" s="87">
        <v>0</v>
      </c>
      <c r="AR105" s="87">
        <v>0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87">
        <v>0</v>
      </c>
      <c r="BV105" s="74">
        <f t="shared" si="3"/>
        <v>0</v>
      </c>
      <c r="BW105" s="74">
        <f t="shared" si="4"/>
        <v>0</v>
      </c>
      <c r="BX105" s="74">
        <f t="shared" si="5"/>
        <v>0</v>
      </c>
    </row>
    <row r="106" spans="1:76" ht="15" customHeight="1" x14ac:dyDescent="0.35">
      <c r="A106" s="86" t="s">
        <v>1519</v>
      </c>
      <c r="B106" s="36" t="s">
        <v>3156</v>
      </c>
      <c r="C106" s="35">
        <v>1</v>
      </c>
      <c r="D106" s="59" t="s">
        <v>23</v>
      </c>
      <c r="E106" s="60" t="s">
        <v>427</v>
      </c>
      <c r="F106" s="60" t="s">
        <v>3046</v>
      </c>
      <c r="G106" s="60" t="s">
        <v>3075</v>
      </c>
      <c r="H106" s="60" t="s">
        <v>3076</v>
      </c>
      <c r="I106" s="60" t="s">
        <v>815</v>
      </c>
      <c r="J106" s="60" t="s">
        <v>3077</v>
      </c>
      <c r="K106" s="60" t="s">
        <v>3078</v>
      </c>
      <c r="L106" s="60" t="s">
        <v>3050</v>
      </c>
      <c r="M106" s="60" t="s">
        <v>3069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0</v>
      </c>
      <c r="X106" s="74">
        <v>0</v>
      </c>
      <c r="Y106" s="74">
        <v>0</v>
      </c>
      <c r="Z106" s="74">
        <v>0</v>
      </c>
      <c r="AA106" s="74">
        <v>0</v>
      </c>
      <c r="AB106" s="74">
        <v>0</v>
      </c>
      <c r="AC106" s="74">
        <v>0</v>
      </c>
      <c r="AD106" s="74">
        <v>0</v>
      </c>
      <c r="AE106" s="80">
        <v>43851</v>
      </c>
      <c r="AF106" s="80">
        <v>44947</v>
      </c>
      <c r="AG106" s="81">
        <v>3696000</v>
      </c>
      <c r="AH106" s="79">
        <v>0</v>
      </c>
      <c r="AI106" s="79">
        <v>0</v>
      </c>
      <c r="AJ106" s="135">
        <v>6.2600000000000003E-2</v>
      </c>
      <c r="AK106" s="82" t="s">
        <v>3070</v>
      </c>
      <c r="AL106" s="82" t="s">
        <v>3071</v>
      </c>
      <c r="AM106" s="87">
        <v>0</v>
      </c>
      <c r="AN106" s="74">
        <v>0</v>
      </c>
      <c r="AO106" s="87">
        <v>0</v>
      </c>
      <c r="AP106" s="87">
        <v>0</v>
      </c>
      <c r="AQ106" s="87">
        <v>0</v>
      </c>
      <c r="AR106" s="87">
        <v>0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87">
        <v>0</v>
      </c>
      <c r="BV106" s="74">
        <f t="shared" si="3"/>
        <v>0</v>
      </c>
      <c r="BW106" s="74">
        <f t="shared" si="4"/>
        <v>0</v>
      </c>
      <c r="BX106" s="74">
        <f t="shared" si="5"/>
        <v>0</v>
      </c>
    </row>
    <row r="107" spans="1:76" ht="15" customHeight="1" x14ac:dyDescent="0.35">
      <c r="A107" s="86" t="s">
        <v>1520</v>
      </c>
      <c r="B107" s="36" t="s">
        <v>3157</v>
      </c>
      <c r="C107" s="35">
        <v>1</v>
      </c>
      <c r="D107" s="59" t="s">
        <v>23</v>
      </c>
      <c r="E107" s="60" t="s">
        <v>427</v>
      </c>
      <c r="F107" s="60" t="s">
        <v>3046</v>
      </c>
      <c r="G107" s="60" t="s">
        <v>3075</v>
      </c>
      <c r="H107" s="60" t="s">
        <v>3076</v>
      </c>
      <c r="I107" s="60" t="s">
        <v>815</v>
      </c>
      <c r="J107" s="60" t="s">
        <v>3077</v>
      </c>
      <c r="K107" s="60" t="s">
        <v>3078</v>
      </c>
      <c r="L107" s="60" t="s">
        <v>3050</v>
      </c>
      <c r="M107" s="60" t="s">
        <v>3069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4">
        <v>0</v>
      </c>
      <c r="Y107" s="74">
        <v>0</v>
      </c>
      <c r="Z107" s="74">
        <v>0</v>
      </c>
      <c r="AA107" s="74">
        <v>0</v>
      </c>
      <c r="AB107" s="74">
        <v>0</v>
      </c>
      <c r="AC107" s="74">
        <v>0</v>
      </c>
      <c r="AD107" s="74">
        <v>2772000</v>
      </c>
      <c r="AE107" s="80">
        <v>43860</v>
      </c>
      <c r="AF107" s="80">
        <v>45687</v>
      </c>
      <c r="AG107" s="81">
        <v>2772000</v>
      </c>
      <c r="AH107" s="79">
        <v>1.25</v>
      </c>
      <c r="AI107" s="79">
        <v>5</v>
      </c>
      <c r="AJ107" s="135">
        <v>7.85E-2</v>
      </c>
      <c r="AK107" s="82" t="s">
        <v>3070</v>
      </c>
      <c r="AL107" s="82" t="s">
        <v>3071</v>
      </c>
      <c r="AM107" s="87">
        <v>0</v>
      </c>
      <c r="AN107" s="74">
        <v>0</v>
      </c>
      <c r="AO107" s="87">
        <v>2772000</v>
      </c>
      <c r="AP107" s="87">
        <v>0</v>
      </c>
      <c r="AQ107" s="87">
        <v>0</v>
      </c>
      <c r="AR107" s="87">
        <v>0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87">
        <v>0</v>
      </c>
      <c r="BV107" s="74">
        <f t="shared" si="3"/>
        <v>0</v>
      </c>
      <c r="BW107" s="74">
        <f t="shared" si="4"/>
        <v>2772000</v>
      </c>
      <c r="BX107" s="74">
        <f t="shared" si="5"/>
        <v>2772000</v>
      </c>
    </row>
    <row r="108" spans="1:76" ht="15" customHeight="1" x14ac:dyDescent="0.35">
      <c r="A108" s="86" t="s">
        <v>1521</v>
      </c>
      <c r="B108" s="36" t="s">
        <v>3158</v>
      </c>
      <c r="C108" s="35">
        <v>1</v>
      </c>
      <c r="D108" s="59" t="s">
        <v>23</v>
      </c>
      <c r="E108" s="60" t="s">
        <v>427</v>
      </c>
      <c r="F108" s="60" t="s">
        <v>3046</v>
      </c>
      <c r="G108" s="60" t="s">
        <v>3075</v>
      </c>
      <c r="H108" s="60" t="s">
        <v>3076</v>
      </c>
      <c r="I108" s="60" t="s">
        <v>815</v>
      </c>
      <c r="J108" s="60" t="s">
        <v>3077</v>
      </c>
      <c r="K108" s="60" t="s">
        <v>3078</v>
      </c>
      <c r="L108" s="60" t="s">
        <v>3050</v>
      </c>
      <c r="M108" s="60" t="s">
        <v>3069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4">
        <v>0</v>
      </c>
      <c r="Y108" s="74">
        <v>0</v>
      </c>
      <c r="Z108" s="74">
        <v>0</v>
      </c>
      <c r="AA108" s="74">
        <v>0</v>
      </c>
      <c r="AB108" s="74">
        <v>0</v>
      </c>
      <c r="AC108" s="74">
        <v>0</v>
      </c>
      <c r="AD108" s="74">
        <v>2772000</v>
      </c>
      <c r="AE108" s="80">
        <v>43826</v>
      </c>
      <c r="AF108" s="80">
        <v>46383</v>
      </c>
      <c r="AG108" s="81">
        <v>2772000</v>
      </c>
      <c r="AH108" s="79">
        <v>3.1583333333333332</v>
      </c>
      <c r="AI108" s="79">
        <v>7</v>
      </c>
      <c r="AJ108" s="135">
        <v>8.5000000000000006E-2</v>
      </c>
      <c r="AK108" s="82" t="s">
        <v>3070</v>
      </c>
      <c r="AL108" s="82" t="s">
        <v>3071</v>
      </c>
      <c r="AM108" s="87">
        <v>0</v>
      </c>
      <c r="AN108" s="74">
        <v>0</v>
      </c>
      <c r="AO108" s="87">
        <v>0</v>
      </c>
      <c r="AP108" s="87">
        <v>2772000</v>
      </c>
      <c r="AQ108" s="87">
        <v>0</v>
      </c>
      <c r="AR108" s="87">
        <v>0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87">
        <v>0</v>
      </c>
      <c r="BV108" s="74">
        <f t="shared" si="3"/>
        <v>0</v>
      </c>
      <c r="BW108" s="74">
        <f t="shared" si="4"/>
        <v>2772000</v>
      </c>
      <c r="BX108" s="74">
        <f t="shared" si="5"/>
        <v>2772000</v>
      </c>
    </row>
    <row r="109" spans="1:76" ht="15" customHeight="1" x14ac:dyDescent="0.35">
      <c r="A109" s="86" t="s">
        <v>1522</v>
      </c>
      <c r="B109" s="36" t="s">
        <v>3159</v>
      </c>
      <c r="C109" s="35">
        <v>1</v>
      </c>
      <c r="D109" s="59" t="s">
        <v>23</v>
      </c>
      <c r="E109" s="60" t="s">
        <v>427</v>
      </c>
      <c r="F109" s="60" t="s">
        <v>3046</v>
      </c>
      <c r="G109" s="60" t="s">
        <v>3075</v>
      </c>
      <c r="H109" s="60" t="s">
        <v>3076</v>
      </c>
      <c r="I109" s="60" t="s">
        <v>815</v>
      </c>
      <c r="J109" s="60" t="s">
        <v>3077</v>
      </c>
      <c r="K109" s="60" t="s">
        <v>3078</v>
      </c>
      <c r="L109" s="60" t="s">
        <v>3050</v>
      </c>
      <c r="M109" s="60" t="s">
        <v>3069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0</v>
      </c>
      <c r="X109" s="74">
        <v>0</v>
      </c>
      <c r="Y109" s="74">
        <v>0</v>
      </c>
      <c r="Z109" s="74">
        <v>0</v>
      </c>
      <c r="AA109" s="74">
        <v>0</v>
      </c>
      <c r="AB109" s="74">
        <v>0</v>
      </c>
      <c r="AC109" s="74">
        <v>0</v>
      </c>
      <c r="AD109" s="74">
        <v>0</v>
      </c>
      <c r="AE109" s="80">
        <v>43851</v>
      </c>
      <c r="AF109" s="80">
        <v>44947</v>
      </c>
      <c r="AG109" s="81">
        <v>59775</v>
      </c>
      <c r="AH109" s="79">
        <v>0</v>
      </c>
      <c r="AI109" s="79">
        <v>0</v>
      </c>
      <c r="AJ109" s="135">
        <v>6.2600000000000003E-2</v>
      </c>
      <c r="AK109" s="82" t="s">
        <v>3070</v>
      </c>
      <c r="AL109" s="82" t="s">
        <v>3071</v>
      </c>
      <c r="AM109" s="87">
        <v>0</v>
      </c>
      <c r="AN109" s="74">
        <v>0</v>
      </c>
      <c r="AO109" s="87">
        <v>0</v>
      </c>
      <c r="AP109" s="87">
        <v>0</v>
      </c>
      <c r="AQ109" s="87">
        <v>0</v>
      </c>
      <c r="AR109" s="87">
        <v>0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87">
        <v>0</v>
      </c>
      <c r="BV109" s="74">
        <f t="shared" si="3"/>
        <v>0</v>
      </c>
      <c r="BW109" s="74">
        <f t="shared" si="4"/>
        <v>0</v>
      </c>
      <c r="BX109" s="74">
        <f t="shared" si="5"/>
        <v>0</v>
      </c>
    </row>
    <row r="110" spans="1:76" ht="15" customHeight="1" x14ac:dyDescent="0.35">
      <c r="A110" s="86" t="s">
        <v>1523</v>
      </c>
      <c r="B110" s="36" t="s">
        <v>3160</v>
      </c>
      <c r="C110" s="35">
        <v>1</v>
      </c>
      <c r="D110" s="59" t="s">
        <v>23</v>
      </c>
      <c r="E110" s="60" t="s">
        <v>427</v>
      </c>
      <c r="F110" s="60" t="s">
        <v>3046</v>
      </c>
      <c r="G110" s="60" t="s">
        <v>3075</v>
      </c>
      <c r="H110" s="60" t="s">
        <v>3076</v>
      </c>
      <c r="I110" s="60" t="s">
        <v>815</v>
      </c>
      <c r="J110" s="60" t="s">
        <v>3077</v>
      </c>
      <c r="K110" s="60" t="s">
        <v>3078</v>
      </c>
      <c r="L110" s="60" t="s">
        <v>3050</v>
      </c>
      <c r="M110" s="60" t="s">
        <v>3069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0</v>
      </c>
      <c r="X110" s="74">
        <v>0</v>
      </c>
      <c r="Y110" s="74">
        <v>0</v>
      </c>
      <c r="Z110" s="74">
        <v>0</v>
      </c>
      <c r="AA110" s="74">
        <v>0</v>
      </c>
      <c r="AB110" s="74">
        <v>0</v>
      </c>
      <c r="AC110" s="74">
        <v>0</v>
      </c>
      <c r="AD110" s="74">
        <v>0</v>
      </c>
      <c r="AE110" s="80">
        <v>43851</v>
      </c>
      <c r="AF110" s="80">
        <v>44947</v>
      </c>
      <c r="AG110" s="81">
        <v>2646025</v>
      </c>
      <c r="AH110" s="79">
        <v>0</v>
      </c>
      <c r="AI110" s="79">
        <v>0</v>
      </c>
      <c r="AJ110" s="135">
        <v>6.2600000000000003E-2</v>
      </c>
      <c r="AK110" s="82" t="s">
        <v>3070</v>
      </c>
      <c r="AL110" s="82" t="s">
        <v>3071</v>
      </c>
      <c r="AM110" s="87">
        <v>0</v>
      </c>
      <c r="AN110" s="74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74">
        <f t="shared" si="3"/>
        <v>0</v>
      </c>
      <c r="BW110" s="74">
        <f t="shared" si="4"/>
        <v>0</v>
      </c>
      <c r="BX110" s="74">
        <f t="shared" si="5"/>
        <v>0</v>
      </c>
    </row>
    <row r="111" spans="1:76" ht="15" customHeight="1" x14ac:dyDescent="0.35">
      <c r="A111" s="86" t="s">
        <v>1524</v>
      </c>
      <c r="B111" s="36" t="s">
        <v>3161</v>
      </c>
      <c r="C111" s="35">
        <v>1</v>
      </c>
      <c r="D111" s="59" t="s">
        <v>23</v>
      </c>
      <c r="E111" s="60" t="s">
        <v>427</v>
      </c>
      <c r="F111" s="60" t="s">
        <v>3046</v>
      </c>
      <c r="G111" s="60" t="s">
        <v>3075</v>
      </c>
      <c r="H111" s="60" t="s">
        <v>3076</v>
      </c>
      <c r="I111" s="60" t="s">
        <v>815</v>
      </c>
      <c r="J111" s="60" t="s">
        <v>3077</v>
      </c>
      <c r="K111" s="60" t="s">
        <v>3078</v>
      </c>
      <c r="L111" s="60" t="s">
        <v>3050</v>
      </c>
      <c r="M111" s="60" t="s">
        <v>3069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4">
        <v>0</v>
      </c>
      <c r="Y111" s="74">
        <v>0</v>
      </c>
      <c r="Z111" s="74">
        <v>0</v>
      </c>
      <c r="AA111" s="74">
        <v>0</v>
      </c>
      <c r="AB111" s="74">
        <v>0</v>
      </c>
      <c r="AC111" s="74">
        <v>0</v>
      </c>
      <c r="AD111" s="74">
        <v>1984519</v>
      </c>
      <c r="AE111" s="80">
        <v>43860</v>
      </c>
      <c r="AF111" s="80">
        <v>45687</v>
      </c>
      <c r="AG111" s="81">
        <v>1984519</v>
      </c>
      <c r="AH111" s="79">
        <v>1.25</v>
      </c>
      <c r="AI111" s="79">
        <v>5</v>
      </c>
      <c r="AJ111" s="135">
        <v>7.85E-2</v>
      </c>
      <c r="AK111" s="82" t="s">
        <v>3070</v>
      </c>
      <c r="AL111" s="82" t="s">
        <v>3071</v>
      </c>
      <c r="AM111" s="87">
        <v>0</v>
      </c>
      <c r="AN111" s="74">
        <v>0</v>
      </c>
      <c r="AO111" s="87">
        <v>1984519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87">
        <v>0</v>
      </c>
      <c r="BV111" s="74">
        <f t="shared" si="3"/>
        <v>0</v>
      </c>
      <c r="BW111" s="74">
        <f t="shared" si="4"/>
        <v>1984519</v>
      </c>
      <c r="BX111" s="74">
        <f t="shared" si="5"/>
        <v>1984519</v>
      </c>
    </row>
    <row r="112" spans="1:76" ht="15" customHeight="1" x14ac:dyDescent="0.35">
      <c r="A112" s="86" t="s">
        <v>1525</v>
      </c>
      <c r="B112" s="36" t="s">
        <v>3162</v>
      </c>
      <c r="C112" s="35">
        <v>1</v>
      </c>
      <c r="D112" s="59" t="s">
        <v>23</v>
      </c>
      <c r="E112" s="60" t="s">
        <v>427</v>
      </c>
      <c r="F112" s="60" t="s">
        <v>3046</v>
      </c>
      <c r="G112" s="60" t="s">
        <v>3075</v>
      </c>
      <c r="H112" s="60" t="s">
        <v>3076</v>
      </c>
      <c r="I112" s="60" t="s">
        <v>815</v>
      </c>
      <c r="J112" s="60" t="s">
        <v>3077</v>
      </c>
      <c r="K112" s="60" t="s">
        <v>3078</v>
      </c>
      <c r="L112" s="60" t="s">
        <v>3050</v>
      </c>
      <c r="M112" s="60" t="s">
        <v>3069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4">
        <v>0</v>
      </c>
      <c r="Y112" s="74">
        <v>0</v>
      </c>
      <c r="Z112" s="74">
        <v>0</v>
      </c>
      <c r="AA112" s="74">
        <v>0</v>
      </c>
      <c r="AB112" s="74">
        <v>0</v>
      </c>
      <c r="AC112" s="74">
        <v>0</v>
      </c>
      <c r="AD112" s="74">
        <v>1984519</v>
      </c>
      <c r="AE112" s="80">
        <v>43826</v>
      </c>
      <c r="AF112" s="80">
        <v>46383</v>
      </c>
      <c r="AG112" s="81">
        <v>1984519</v>
      </c>
      <c r="AH112" s="79">
        <v>3.1583333333333332</v>
      </c>
      <c r="AI112" s="79">
        <v>7</v>
      </c>
      <c r="AJ112" s="135">
        <v>8.5000000000000006E-2</v>
      </c>
      <c r="AK112" s="82" t="s">
        <v>3070</v>
      </c>
      <c r="AL112" s="82" t="s">
        <v>3071</v>
      </c>
      <c r="AM112" s="87">
        <v>0</v>
      </c>
      <c r="AN112" s="74">
        <v>0</v>
      </c>
      <c r="AO112" s="87">
        <v>0</v>
      </c>
      <c r="AP112" s="87">
        <v>1984519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87">
        <v>0</v>
      </c>
      <c r="BV112" s="74">
        <f t="shared" si="3"/>
        <v>0</v>
      </c>
      <c r="BW112" s="74">
        <f t="shared" si="4"/>
        <v>1984519</v>
      </c>
      <c r="BX112" s="74">
        <f t="shared" si="5"/>
        <v>1984519</v>
      </c>
    </row>
    <row r="113" spans="1:76" ht="15" customHeight="1" x14ac:dyDescent="0.35">
      <c r="A113" s="86" t="s">
        <v>1526</v>
      </c>
      <c r="B113" s="36" t="s">
        <v>3163</v>
      </c>
      <c r="C113" s="35">
        <v>1</v>
      </c>
      <c r="D113" s="59" t="s">
        <v>23</v>
      </c>
      <c r="E113" s="60" t="s">
        <v>427</v>
      </c>
      <c r="F113" s="60" t="s">
        <v>3046</v>
      </c>
      <c r="G113" s="60" t="s">
        <v>3075</v>
      </c>
      <c r="H113" s="60" t="s">
        <v>3076</v>
      </c>
      <c r="I113" s="60" t="s">
        <v>815</v>
      </c>
      <c r="J113" s="60" t="s">
        <v>3077</v>
      </c>
      <c r="K113" s="60" t="s">
        <v>3078</v>
      </c>
      <c r="L113" s="60" t="s">
        <v>3050</v>
      </c>
      <c r="M113" s="60" t="s">
        <v>3069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0</v>
      </c>
      <c r="X113" s="74">
        <v>0</v>
      </c>
      <c r="Y113" s="74">
        <v>0</v>
      </c>
      <c r="Z113" s="74">
        <v>0</v>
      </c>
      <c r="AA113" s="74">
        <v>0</v>
      </c>
      <c r="AB113" s="74">
        <v>0</v>
      </c>
      <c r="AC113" s="74">
        <v>0</v>
      </c>
      <c r="AD113" s="74">
        <v>0</v>
      </c>
      <c r="AE113" s="80">
        <v>43851</v>
      </c>
      <c r="AF113" s="80">
        <v>44947</v>
      </c>
      <c r="AG113" s="81">
        <v>900000</v>
      </c>
      <c r="AH113" s="79">
        <v>0</v>
      </c>
      <c r="AI113" s="79">
        <v>0</v>
      </c>
      <c r="AJ113" s="135">
        <v>6.2600000000000003E-2</v>
      </c>
      <c r="AK113" s="82" t="s">
        <v>3070</v>
      </c>
      <c r="AL113" s="82" t="s">
        <v>3071</v>
      </c>
      <c r="AM113" s="87">
        <v>0</v>
      </c>
      <c r="AN113" s="74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87">
        <v>0</v>
      </c>
      <c r="BV113" s="74">
        <f t="shared" si="3"/>
        <v>0</v>
      </c>
      <c r="BW113" s="74">
        <f t="shared" si="4"/>
        <v>0</v>
      </c>
      <c r="BX113" s="74">
        <f t="shared" si="5"/>
        <v>0</v>
      </c>
    </row>
    <row r="114" spans="1:76" ht="15" customHeight="1" x14ac:dyDescent="0.35">
      <c r="A114" s="86" t="s">
        <v>1527</v>
      </c>
      <c r="B114" s="36" t="s">
        <v>3164</v>
      </c>
      <c r="C114" s="35">
        <v>1</v>
      </c>
      <c r="D114" s="59" t="s">
        <v>23</v>
      </c>
      <c r="E114" s="60" t="s">
        <v>427</v>
      </c>
      <c r="F114" s="60" t="s">
        <v>3046</v>
      </c>
      <c r="G114" s="60" t="s">
        <v>3075</v>
      </c>
      <c r="H114" s="60" t="s">
        <v>3076</v>
      </c>
      <c r="I114" s="60" t="s">
        <v>815</v>
      </c>
      <c r="J114" s="60" t="s">
        <v>3077</v>
      </c>
      <c r="K114" s="60" t="s">
        <v>3078</v>
      </c>
      <c r="L114" s="60" t="s">
        <v>3050</v>
      </c>
      <c r="M114" s="60" t="s">
        <v>3069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0</v>
      </c>
      <c r="X114" s="74">
        <v>0</v>
      </c>
      <c r="Y114" s="74">
        <v>0</v>
      </c>
      <c r="Z114" s="74">
        <v>0</v>
      </c>
      <c r="AA114" s="74">
        <v>0</v>
      </c>
      <c r="AB114" s="74">
        <v>0</v>
      </c>
      <c r="AC114" s="74">
        <v>0</v>
      </c>
      <c r="AD114" s="74">
        <v>0</v>
      </c>
      <c r="AE114" s="80">
        <v>43851</v>
      </c>
      <c r="AF114" s="80">
        <v>44947</v>
      </c>
      <c r="AG114" s="81">
        <v>3128475</v>
      </c>
      <c r="AH114" s="79">
        <v>0</v>
      </c>
      <c r="AI114" s="79">
        <v>0</v>
      </c>
      <c r="AJ114" s="135">
        <v>6.2600000000000003E-2</v>
      </c>
      <c r="AK114" s="82" t="s">
        <v>3070</v>
      </c>
      <c r="AL114" s="82" t="s">
        <v>3071</v>
      </c>
      <c r="AM114" s="87">
        <v>0</v>
      </c>
      <c r="AN114" s="74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87">
        <v>0</v>
      </c>
      <c r="BV114" s="74">
        <f t="shared" si="3"/>
        <v>0</v>
      </c>
      <c r="BW114" s="74">
        <f t="shared" si="4"/>
        <v>0</v>
      </c>
      <c r="BX114" s="74">
        <f t="shared" si="5"/>
        <v>0</v>
      </c>
    </row>
    <row r="115" spans="1:76" ht="15" customHeight="1" x14ac:dyDescent="0.35">
      <c r="A115" s="86" t="s">
        <v>1528</v>
      </c>
      <c r="B115" s="36" t="s">
        <v>3165</v>
      </c>
      <c r="C115" s="35">
        <v>1</v>
      </c>
      <c r="D115" s="59" t="s">
        <v>23</v>
      </c>
      <c r="E115" s="60" t="s">
        <v>427</v>
      </c>
      <c r="F115" s="60" t="s">
        <v>3046</v>
      </c>
      <c r="G115" s="60" t="s">
        <v>3075</v>
      </c>
      <c r="H115" s="60" t="s">
        <v>3076</v>
      </c>
      <c r="I115" s="60" t="s">
        <v>815</v>
      </c>
      <c r="J115" s="60" t="s">
        <v>3077</v>
      </c>
      <c r="K115" s="60" t="s">
        <v>3078</v>
      </c>
      <c r="L115" s="60" t="s">
        <v>3050</v>
      </c>
      <c r="M115" s="60" t="s">
        <v>3069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4">
        <v>0</v>
      </c>
      <c r="Y115" s="74">
        <v>0</v>
      </c>
      <c r="Z115" s="74">
        <v>0</v>
      </c>
      <c r="AA115" s="74">
        <v>0</v>
      </c>
      <c r="AB115" s="74">
        <v>0</v>
      </c>
      <c r="AC115" s="74">
        <v>0</v>
      </c>
      <c r="AD115" s="74">
        <v>2346357</v>
      </c>
      <c r="AE115" s="80">
        <v>43860</v>
      </c>
      <c r="AF115" s="80">
        <v>45687</v>
      </c>
      <c r="AG115" s="81">
        <v>2346357</v>
      </c>
      <c r="AH115" s="79">
        <v>1.25</v>
      </c>
      <c r="AI115" s="79">
        <v>5</v>
      </c>
      <c r="AJ115" s="135">
        <v>7.85E-2</v>
      </c>
      <c r="AK115" s="82" t="s">
        <v>3070</v>
      </c>
      <c r="AL115" s="82" t="s">
        <v>3071</v>
      </c>
      <c r="AM115" s="87">
        <v>0</v>
      </c>
      <c r="AN115" s="74">
        <v>0</v>
      </c>
      <c r="AO115" s="87">
        <v>2346357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87">
        <v>0</v>
      </c>
      <c r="BV115" s="74">
        <f t="shared" si="3"/>
        <v>0</v>
      </c>
      <c r="BW115" s="74">
        <f t="shared" si="4"/>
        <v>2346357</v>
      </c>
      <c r="BX115" s="74">
        <f t="shared" si="5"/>
        <v>2346357</v>
      </c>
    </row>
    <row r="116" spans="1:76" ht="15" customHeight="1" x14ac:dyDescent="0.35">
      <c r="A116" s="86" t="s">
        <v>1529</v>
      </c>
      <c r="B116" s="36" t="s">
        <v>3166</v>
      </c>
      <c r="C116" s="35">
        <v>1</v>
      </c>
      <c r="D116" s="59" t="s">
        <v>23</v>
      </c>
      <c r="E116" s="60" t="s">
        <v>427</v>
      </c>
      <c r="F116" s="60" t="s">
        <v>3046</v>
      </c>
      <c r="G116" s="60" t="s">
        <v>3075</v>
      </c>
      <c r="H116" s="60" t="s">
        <v>3076</v>
      </c>
      <c r="I116" s="60" t="s">
        <v>815</v>
      </c>
      <c r="J116" s="60" t="s">
        <v>3077</v>
      </c>
      <c r="K116" s="60" t="s">
        <v>3078</v>
      </c>
      <c r="L116" s="60" t="s">
        <v>3050</v>
      </c>
      <c r="M116" s="60" t="s">
        <v>3069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4">
        <v>0</v>
      </c>
      <c r="Y116" s="74">
        <v>0</v>
      </c>
      <c r="Z116" s="74">
        <v>0</v>
      </c>
      <c r="AA116" s="74">
        <v>0</v>
      </c>
      <c r="AB116" s="74">
        <v>0</v>
      </c>
      <c r="AC116" s="74">
        <v>0</v>
      </c>
      <c r="AD116" s="74">
        <v>2346357</v>
      </c>
      <c r="AE116" s="80">
        <v>43826</v>
      </c>
      <c r="AF116" s="80">
        <v>46383</v>
      </c>
      <c r="AG116" s="81">
        <v>2346357</v>
      </c>
      <c r="AH116" s="79">
        <v>3.1583333333333332</v>
      </c>
      <c r="AI116" s="79">
        <v>7</v>
      </c>
      <c r="AJ116" s="135">
        <v>8.5000000000000006E-2</v>
      </c>
      <c r="AK116" s="82" t="s">
        <v>3070</v>
      </c>
      <c r="AL116" s="82" t="s">
        <v>3071</v>
      </c>
      <c r="AM116" s="87">
        <v>0</v>
      </c>
      <c r="AN116" s="74">
        <v>0</v>
      </c>
      <c r="AO116" s="87">
        <v>0</v>
      </c>
      <c r="AP116" s="87">
        <v>2346357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87">
        <v>0</v>
      </c>
      <c r="BV116" s="74">
        <f t="shared" si="3"/>
        <v>0</v>
      </c>
      <c r="BW116" s="74">
        <f t="shared" si="4"/>
        <v>2346357</v>
      </c>
      <c r="BX116" s="74">
        <f t="shared" si="5"/>
        <v>2346357</v>
      </c>
    </row>
    <row r="117" spans="1:76" ht="15" customHeight="1" x14ac:dyDescent="0.35">
      <c r="A117" s="86" t="s">
        <v>1530</v>
      </c>
      <c r="B117" s="36" t="s">
        <v>3167</v>
      </c>
      <c r="C117" s="35">
        <v>1</v>
      </c>
      <c r="D117" s="59" t="s">
        <v>23</v>
      </c>
      <c r="E117" s="60" t="s">
        <v>427</v>
      </c>
      <c r="F117" s="60" t="s">
        <v>3046</v>
      </c>
      <c r="G117" s="60" t="s">
        <v>3075</v>
      </c>
      <c r="H117" s="60" t="s">
        <v>3076</v>
      </c>
      <c r="I117" s="60" t="s">
        <v>815</v>
      </c>
      <c r="J117" s="60" t="s">
        <v>3077</v>
      </c>
      <c r="K117" s="60" t="s">
        <v>3078</v>
      </c>
      <c r="L117" s="60" t="s">
        <v>3050</v>
      </c>
      <c r="M117" s="60" t="s">
        <v>3069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4">
        <v>0</v>
      </c>
      <c r="Y117" s="74">
        <v>0</v>
      </c>
      <c r="Z117" s="74">
        <v>0</v>
      </c>
      <c r="AA117" s="74">
        <v>0</v>
      </c>
      <c r="AB117" s="74">
        <v>0</v>
      </c>
      <c r="AC117" s="74">
        <v>0</v>
      </c>
      <c r="AD117" s="74">
        <v>228975.12</v>
      </c>
      <c r="AE117" s="80">
        <v>43860</v>
      </c>
      <c r="AF117" s="80">
        <v>45687</v>
      </c>
      <c r="AG117" s="81">
        <v>228975.12</v>
      </c>
      <c r="AH117" s="79">
        <v>1.25</v>
      </c>
      <c r="AI117" s="79">
        <v>5</v>
      </c>
      <c r="AJ117" s="135">
        <v>7.85E-2</v>
      </c>
      <c r="AK117" s="82" t="s">
        <v>3070</v>
      </c>
      <c r="AL117" s="82" t="s">
        <v>3071</v>
      </c>
      <c r="AM117" s="87">
        <v>0</v>
      </c>
      <c r="AN117" s="74">
        <v>0</v>
      </c>
      <c r="AO117" s="87">
        <v>228975.12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87">
        <v>0</v>
      </c>
      <c r="BV117" s="74">
        <f t="shared" si="3"/>
        <v>0</v>
      </c>
      <c r="BW117" s="74">
        <f t="shared" si="4"/>
        <v>228975.12</v>
      </c>
      <c r="BX117" s="74">
        <f t="shared" si="5"/>
        <v>228975.12</v>
      </c>
    </row>
    <row r="118" spans="1:76" ht="15" customHeight="1" x14ac:dyDescent="0.35">
      <c r="A118" s="86" t="s">
        <v>1531</v>
      </c>
      <c r="B118" s="36" t="s">
        <v>3168</v>
      </c>
      <c r="C118" s="35">
        <v>1</v>
      </c>
      <c r="D118" s="59" t="s">
        <v>23</v>
      </c>
      <c r="E118" s="60" t="s">
        <v>427</v>
      </c>
      <c r="F118" s="60" t="s">
        <v>3046</v>
      </c>
      <c r="G118" s="60" t="s">
        <v>3075</v>
      </c>
      <c r="H118" s="60" t="s">
        <v>3076</v>
      </c>
      <c r="I118" s="60" t="s">
        <v>815</v>
      </c>
      <c r="J118" s="60" t="s">
        <v>3077</v>
      </c>
      <c r="K118" s="60" t="s">
        <v>3078</v>
      </c>
      <c r="L118" s="60" t="s">
        <v>3050</v>
      </c>
      <c r="M118" s="60" t="s">
        <v>3069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0</v>
      </c>
      <c r="X118" s="74">
        <v>0</v>
      </c>
      <c r="Y118" s="74">
        <v>0</v>
      </c>
      <c r="Z118" s="74">
        <v>0</v>
      </c>
      <c r="AA118" s="74">
        <v>0</v>
      </c>
      <c r="AB118" s="74">
        <v>0</v>
      </c>
      <c r="AC118" s="74">
        <v>0</v>
      </c>
      <c r="AD118" s="74">
        <v>0</v>
      </c>
      <c r="AE118" s="80">
        <v>43851</v>
      </c>
      <c r="AF118" s="80">
        <v>44947</v>
      </c>
      <c r="AG118" s="81">
        <v>416000</v>
      </c>
      <c r="AH118" s="79">
        <v>0</v>
      </c>
      <c r="AI118" s="79">
        <v>0</v>
      </c>
      <c r="AJ118" s="135">
        <v>6.2600000000000003E-2</v>
      </c>
      <c r="AK118" s="82" t="s">
        <v>3070</v>
      </c>
      <c r="AL118" s="82" t="s">
        <v>3071</v>
      </c>
      <c r="AM118" s="87">
        <v>0</v>
      </c>
      <c r="AN118" s="74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87">
        <v>0</v>
      </c>
      <c r="BV118" s="74">
        <f t="shared" si="3"/>
        <v>0</v>
      </c>
      <c r="BW118" s="74">
        <f t="shared" si="4"/>
        <v>0</v>
      </c>
      <c r="BX118" s="74">
        <f t="shared" si="5"/>
        <v>0</v>
      </c>
    </row>
    <row r="119" spans="1:76" ht="15" customHeight="1" x14ac:dyDescent="0.35">
      <c r="A119" s="86" t="s">
        <v>1532</v>
      </c>
      <c r="B119" s="36" t="s">
        <v>3169</v>
      </c>
      <c r="C119" s="35">
        <v>1</v>
      </c>
      <c r="D119" s="59" t="s">
        <v>23</v>
      </c>
      <c r="E119" s="60" t="s">
        <v>427</v>
      </c>
      <c r="F119" s="60" t="s">
        <v>3046</v>
      </c>
      <c r="G119" s="60" t="s">
        <v>3075</v>
      </c>
      <c r="H119" s="60" t="s">
        <v>3076</v>
      </c>
      <c r="I119" s="60" t="s">
        <v>815</v>
      </c>
      <c r="J119" s="60" t="s">
        <v>3077</v>
      </c>
      <c r="K119" s="60" t="s">
        <v>3078</v>
      </c>
      <c r="L119" s="60" t="s">
        <v>3050</v>
      </c>
      <c r="M119" s="60" t="s">
        <v>3069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4">
        <v>0</v>
      </c>
      <c r="Y119" s="74">
        <v>0</v>
      </c>
      <c r="Z119" s="74">
        <v>0</v>
      </c>
      <c r="AA119" s="74">
        <v>0</v>
      </c>
      <c r="AB119" s="74">
        <v>0</v>
      </c>
      <c r="AC119" s="74">
        <v>0</v>
      </c>
      <c r="AD119" s="74">
        <v>312000</v>
      </c>
      <c r="AE119" s="80">
        <v>43860</v>
      </c>
      <c r="AF119" s="80">
        <v>45687</v>
      </c>
      <c r="AG119" s="81">
        <v>312000</v>
      </c>
      <c r="AH119" s="79">
        <v>1.25</v>
      </c>
      <c r="AI119" s="79">
        <v>5</v>
      </c>
      <c r="AJ119" s="135">
        <v>7.85E-2</v>
      </c>
      <c r="AK119" s="82" t="s">
        <v>3070</v>
      </c>
      <c r="AL119" s="82" t="s">
        <v>3071</v>
      </c>
      <c r="AM119" s="87">
        <v>0</v>
      </c>
      <c r="AN119" s="74">
        <v>0</v>
      </c>
      <c r="AO119" s="87">
        <v>31200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87">
        <v>0</v>
      </c>
      <c r="BV119" s="74">
        <f t="shared" si="3"/>
        <v>0</v>
      </c>
      <c r="BW119" s="74">
        <f t="shared" si="4"/>
        <v>312000</v>
      </c>
      <c r="BX119" s="74">
        <f t="shared" si="5"/>
        <v>312000</v>
      </c>
    </row>
    <row r="120" spans="1:76" ht="15" customHeight="1" x14ac:dyDescent="0.35">
      <c r="A120" s="86" t="s">
        <v>1533</v>
      </c>
      <c r="B120" s="36" t="s">
        <v>3170</v>
      </c>
      <c r="C120" s="35">
        <v>1</v>
      </c>
      <c r="D120" s="59" t="s">
        <v>23</v>
      </c>
      <c r="E120" s="60" t="s">
        <v>427</v>
      </c>
      <c r="F120" s="60" t="s">
        <v>3046</v>
      </c>
      <c r="G120" s="60" t="s">
        <v>3075</v>
      </c>
      <c r="H120" s="60" t="s">
        <v>3076</v>
      </c>
      <c r="I120" s="60" t="s">
        <v>815</v>
      </c>
      <c r="J120" s="60" t="s">
        <v>3077</v>
      </c>
      <c r="K120" s="60" t="s">
        <v>3078</v>
      </c>
      <c r="L120" s="60" t="s">
        <v>3050</v>
      </c>
      <c r="M120" s="60" t="s">
        <v>3069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4">
        <v>0</v>
      </c>
      <c r="Y120" s="74">
        <v>0</v>
      </c>
      <c r="Z120" s="74">
        <v>0</v>
      </c>
      <c r="AA120" s="74">
        <v>0</v>
      </c>
      <c r="AB120" s="74">
        <v>0</v>
      </c>
      <c r="AC120" s="74">
        <v>0</v>
      </c>
      <c r="AD120" s="74">
        <v>312000</v>
      </c>
      <c r="AE120" s="80">
        <v>43826</v>
      </c>
      <c r="AF120" s="80">
        <v>46383</v>
      </c>
      <c r="AG120" s="81">
        <v>312000</v>
      </c>
      <c r="AH120" s="79">
        <v>3.1583333333333332</v>
      </c>
      <c r="AI120" s="79">
        <v>7</v>
      </c>
      <c r="AJ120" s="135">
        <v>8.5000000000000006E-2</v>
      </c>
      <c r="AK120" s="82" t="s">
        <v>3070</v>
      </c>
      <c r="AL120" s="82" t="s">
        <v>3071</v>
      </c>
      <c r="AM120" s="87">
        <v>0</v>
      </c>
      <c r="AN120" s="74">
        <v>0</v>
      </c>
      <c r="AO120" s="87">
        <v>0</v>
      </c>
      <c r="AP120" s="87">
        <v>31200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87">
        <v>0</v>
      </c>
      <c r="BV120" s="74">
        <f t="shared" si="3"/>
        <v>0</v>
      </c>
      <c r="BW120" s="74">
        <f t="shared" si="4"/>
        <v>312000</v>
      </c>
      <c r="BX120" s="74">
        <f t="shared" si="5"/>
        <v>312000</v>
      </c>
    </row>
    <row r="121" spans="1:76" ht="15" customHeight="1" x14ac:dyDescent="0.35">
      <c r="A121" s="86" t="s">
        <v>1534</v>
      </c>
      <c r="B121" s="36" t="s">
        <v>3171</v>
      </c>
      <c r="C121" s="35">
        <v>1</v>
      </c>
      <c r="D121" s="59" t="s">
        <v>23</v>
      </c>
      <c r="E121" s="60" t="s">
        <v>427</v>
      </c>
      <c r="F121" s="60" t="s">
        <v>3046</v>
      </c>
      <c r="G121" s="60" t="s">
        <v>3075</v>
      </c>
      <c r="H121" s="60" t="s">
        <v>3076</v>
      </c>
      <c r="I121" s="60" t="s">
        <v>815</v>
      </c>
      <c r="J121" s="60" t="s">
        <v>3077</v>
      </c>
      <c r="K121" s="60" t="s">
        <v>3078</v>
      </c>
      <c r="L121" s="60" t="s">
        <v>3050</v>
      </c>
      <c r="M121" s="60" t="s">
        <v>3069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0</v>
      </c>
      <c r="X121" s="74">
        <v>0</v>
      </c>
      <c r="Y121" s="74">
        <v>0</v>
      </c>
      <c r="Z121" s="74">
        <v>0</v>
      </c>
      <c r="AA121" s="74">
        <v>0</v>
      </c>
      <c r="AB121" s="74">
        <v>0</v>
      </c>
      <c r="AC121" s="74">
        <v>0</v>
      </c>
      <c r="AD121" s="74">
        <v>0</v>
      </c>
      <c r="AE121" s="80">
        <v>43851</v>
      </c>
      <c r="AF121" s="80">
        <v>44947</v>
      </c>
      <c r="AG121" s="81">
        <v>1954240.27</v>
      </c>
      <c r="AH121" s="79">
        <v>0</v>
      </c>
      <c r="AI121" s="79">
        <v>0</v>
      </c>
      <c r="AJ121" s="135">
        <v>6.2600000000000003E-2</v>
      </c>
      <c r="AK121" s="82" t="s">
        <v>3070</v>
      </c>
      <c r="AL121" s="82" t="s">
        <v>3071</v>
      </c>
      <c r="AM121" s="87">
        <v>0</v>
      </c>
      <c r="AN121" s="74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87">
        <v>0</v>
      </c>
      <c r="BV121" s="74">
        <f t="shared" si="3"/>
        <v>0</v>
      </c>
      <c r="BW121" s="74">
        <f t="shared" si="4"/>
        <v>0</v>
      </c>
      <c r="BX121" s="74">
        <f t="shared" si="5"/>
        <v>0</v>
      </c>
    </row>
    <row r="122" spans="1:76" ht="15" customHeight="1" x14ac:dyDescent="0.35">
      <c r="A122" s="86" t="s">
        <v>1535</v>
      </c>
      <c r="B122" s="36" t="s">
        <v>3172</v>
      </c>
      <c r="C122" s="35">
        <v>1</v>
      </c>
      <c r="D122" s="59" t="s">
        <v>23</v>
      </c>
      <c r="E122" s="60" t="s">
        <v>427</v>
      </c>
      <c r="F122" s="60" t="s">
        <v>3046</v>
      </c>
      <c r="G122" s="60" t="s">
        <v>3075</v>
      </c>
      <c r="H122" s="60" t="s">
        <v>3076</v>
      </c>
      <c r="I122" s="60" t="s">
        <v>815</v>
      </c>
      <c r="J122" s="60" t="s">
        <v>3077</v>
      </c>
      <c r="K122" s="60" t="s">
        <v>3078</v>
      </c>
      <c r="L122" s="60" t="s">
        <v>3050</v>
      </c>
      <c r="M122" s="60" t="s">
        <v>3069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4">
        <v>0</v>
      </c>
      <c r="Y122" s="74">
        <v>0</v>
      </c>
      <c r="Z122" s="74">
        <v>0</v>
      </c>
      <c r="AA122" s="74">
        <v>0</v>
      </c>
      <c r="AB122" s="74">
        <v>0</v>
      </c>
      <c r="AC122" s="74">
        <v>0</v>
      </c>
      <c r="AD122" s="74">
        <v>2931360.41</v>
      </c>
      <c r="AE122" s="80">
        <v>43860</v>
      </c>
      <c r="AF122" s="80">
        <v>45687</v>
      </c>
      <c r="AG122" s="81">
        <v>2931360.41</v>
      </c>
      <c r="AH122" s="79">
        <v>1.25</v>
      </c>
      <c r="AI122" s="79">
        <v>5</v>
      </c>
      <c r="AJ122" s="135">
        <v>7.85E-2</v>
      </c>
      <c r="AK122" s="82" t="s">
        <v>3070</v>
      </c>
      <c r="AL122" s="82" t="s">
        <v>3071</v>
      </c>
      <c r="AM122" s="87">
        <v>0</v>
      </c>
      <c r="AN122" s="74">
        <v>0</v>
      </c>
      <c r="AO122" s="87">
        <v>2931360.41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87">
        <v>0</v>
      </c>
      <c r="BV122" s="74">
        <f t="shared" si="3"/>
        <v>0</v>
      </c>
      <c r="BW122" s="74">
        <f t="shared" si="4"/>
        <v>2931360.41</v>
      </c>
      <c r="BX122" s="74">
        <f t="shared" si="5"/>
        <v>2931360.41</v>
      </c>
    </row>
    <row r="123" spans="1:76" ht="15" customHeight="1" x14ac:dyDescent="0.35">
      <c r="A123" s="86" t="s">
        <v>1536</v>
      </c>
      <c r="B123" s="36" t="s">
        <v>3173</v>
      </c>
      <c r="C123" s="35">
        <v>1</v>
      </c>
      <c r="D123" s="59" t="s">
        <v>23</v>
      </c>
      <c r="E123" s="60" t="s">
        <v>427</v>
      </c>
      <c r="F123" s="60" t="s">
        <v>3046</v>
      </c>
      <c r="G123" s="60" t="s">
        <v>3075</v>
      </c>
      <c r="H123" s="60" t="s">
        <v>3076</v>
      </c>
      <c r="I123" s="60" t="s">
        <v>815</v>
      </c>
      <c r="J123" s="60" t="s">
        <v>3077</v>
      </c>
      <c r="K123" s="60" t="s">
        <v>3078</v>
      </c>
      <c r="L123" s="60" t="s">
        <v>3050</v>
      </c>
      <c r="M123" s="60" t="s">
        <v>3069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4">
        <v>0</v>
      </c>
      <c r="Y123" s="74">
        <v>0</v>
      </c>
      <c r="Z123" s="74">
        <v>0</v>
      </c>
      <c r="AA123" s="74">
        <v>0</v>
      </c>
      <c r="AB123" s="74">
        <v>0</v>
      </c>
      <c r="AC123" s="74">
        <v>0</v>
      </c>
      <c r="AD123" s="74">
        <v>871604.48</v>
      </c>
      <c r="AE123" s="80">
        <v>43860</v>
      </c>
      <c r="AF123" s="80">
        <v>45687</v>
      </c>
      <c r="AG123" s="81">
        <v>871604.48</v>
      </c>
      <c r="AH123" s="79">
        <v>1.25</v>
      </c>
      <c r="AI123" s="79">
        <v>5</v>
      </c>
      <c r="AJ123" s="135">
        <v>7.85E-2</v>
      </c>
      <c r="AK123" s="82" t="s">
        <v>3070</v>
      </c>
      <c r="AL123" s="82" t="s">
        <v>3071</v>
      </c>
      <c r="AM123" s="87">
        <v>0</v>
      </c>
      <c r="AN123" s="74">
        <v>0</v>
      </c>
      <c r="AO123" s="87">
        <v>871604.48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87">
        <v>0</v>
      </c>
      <c r="BV123" s="74">
        <f t="shared" si="3"/>
        <v>0</v>
      </c>
      <c r="BW123" s="74">
        <f t="shared" si="4"/>
        <v>871604.48</v>
      </c>
      <c r="BX123" s="74">
        <f t="shared" si="5"/>
        <v>871604.48</v>
      </c>
    </row>
    <row r="124" spans="1:76" ht="15" customHeight="1" x14ac:dyDescent="0.35">
      <c r="A124" s="86" t="s">
        <v>1537</v>
      </c>
      <c r="B124" s="36" t="s">
        <v>3174</v>
      </c>
      <c r="C124" s="35">
        <v>1</v>
      </c>
      <c r="D124" s="59" t="s">
        <v>23</v>
      </c>
      <c r="E124" s="60" t="s">
        <v>427</v>
      </c>
      <c r="F124" s="60" t="s">
        <v>3046</v>
      </c>
      <c r="G124" s="60" t="s">
        <v>3075</v>
      </c>
      <c r="H124" s="60" t="s">
        <v>3076</v>
      </c>
      <c r="I124" s="60" t="s">
        <v>815</v>
      </c>
      <c r="J124" s="60" t="s">
        <v>3077</v>
      </c>
      <c r="K124" s="60" t="s">
        <v>3078</v>
      </c>
      <c r="L124" s="60" t="s">
        <v>3050</v>
      </c>
      <c r="M124" s="60" t="s">
        <v>3069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4">
        <v>0</v>
      </c>
      <c r="Y124" s="74">
        <v>0</v>
      </c>
      <c r="Z124" s="74">
        <v>0</v>
      </c>
      <c r="AA124" s="74">
        <v>0</v>
      </c>
      <c r="AB124" s="74">
        <v>0</v>
      </c>
      <c r="AC124" s="74">
        <v>0</v>
      </c>
      <c r="AD124" s="74">
        <v>234464.36</v>
      </c>
      <c r="AE124" s="80">
        <v>43860</v>
      </c>
      <c r="AF124" s="80">
        <v>45687</v>
      </c>
      <c r="AG124" s="81">
        <v>234464.36</v>
      </c>
      <c r="AH124" s="79">
        <v>1.25</v>
      </c>
      <c r="AI124" s="79">
        <v>5</v>
      </c>
      <c r="AJ124" s="135">
        <v>7.85E-2</v>
      </c>
      <c r="AK124" s="82" t="s">
        <v>3070</v>
      </c>
      <c r="AL124" s="82" t="s">
        <v>3071</v>
      </c>
      <c r="AM124" s="87">
        <v>0</v>
      </c>
      <c r="AN124" s="74">
        <v>0</v>
      </c>
      <c r="AO124" s="87">
        <v>234464.36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87">
        <v>0</v>
      </c>
      <c r="BV124" s="74">
        <f t="shared" si="3"/>
        <v>0</v>
      </c>
      <c r="BW124" s="74">
        <f t="shared" si="4"/>
        <v>234464.36</v>
      </c>
      <c r="BX124" s="74">
        <f t="shared" si="5"/>
        <v>234464.36</v>
      </c>
    </row>
    <row r="125" spans="1:76" ht="15" customHeight="1" x14ac:dyDescent="0.35">
      <c r="A125" s="86" t="s">
        <v>1538</v>
      </c>
      <c r="B125" s="36" t="s">
        <v>3175</v>
      </c>
      <c r="C125" s="35">
        <v>1</v>
      </c>
      <c r="D125" s="59" t="s">
        <v>23</v>
      </c>
      <c r="E125" s="60" t="s">
        <v>427</v>
      </c>
      <c r="F125" s="60" t="s">
        <v>3046</v>
      </c>
      <c r="G125" s="60" t="s">
        <v>3075</v>
      </c>
      <c r="H125" s="60" t="s">
        <v>3076</v>
      </c>
      <c r="I125" s="60" t="s">
        <v>815</v>
      </c>
      <c r="J125" s="60" t="s">
        <v>3077</v>
      </c>
      <c r="K125" s="60" t="s">
        <v>3078</v>
      </c>
      <c r="L125" s="60" t="s">
        <v>3050</v>
      </c>
      <c r="M125" s="60" t="s">
        <v>3069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0</v>
      </c>
      <c r="X125" s="74">
        <v>0</v>
      </c>
      <c r="Y125" s="74">
        <v>0</v>
      </c>
      <c r="Z125" s="74">
        <v>0</v>
      </c>
      <c r="AA125" s="74">
        <v>0</v>
      </c>
      <c r="AB125" s="74">
        <v>0</v>
      </c>
      <c r="AC125" s="74">
        <v>0</v>
      </c>
      <c r="AD125" s="74">
        <v>0</v>
      </c>
      <c r="AE125" s="80">
        <v>43851</v>
      </c>
      <c r="AF125" s="80">
        <v>44947</v>
      </c>
      <c r="AG125" s="81">
        <v>168268.53</v>
      </c>
      <c r="AH125" s="79">
        <v>0</v>
      </c>
      <c r="AI125" s="79">
        <v>0</v>
      </c>
      <c r="AJ125" s="135">
        <v>6.2600000000000003E-2</v>
      </c>
      <c r="AK125" s="82" t="s">
        <v>3070</v>
      </c>
      <c r="AL125" s="82" t="s">
        <v>3071</v>
      </c>
      <c r="AM125" s="87">
        <v>0</v>
      </c>
      <c r="AN125" s="74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87">
        <v>0</v>
      </c>
      <c r="BV125" s="74">
        <f t="shared" si="3"/>
        <v>0</v>
      </c>
      <c r="BW125" s="74">
        <f t="shared" si="4"/>
        <v>0</v>
      </c>
      <c r="BX125" s="74">
        <f t="shared" si="5"/>
        <v>0</v>
      </c>
    </row>
    <row r="126" spans="1:76" ht="15" customHeight="1" x14ac:dyDescent="0.35">
      <c r="A126" s="86" t="s">
        <v>1539</v>
      </c>
      <c r="B126" s="36" t="s">
        <v>3176</v>
      </c>
      <c r="C126" s="35">
        <v>1</v>
      </c>
      <c r="D126" s="59" t="s">
        <v>23</v>
      </c>
      <c r="E126" s="60" t="s">
        <v>427</v>
      </c>
      <c r="F126" s="60" t="s">
        <v>3046</v>
      </c>
      <c r="G126" s="60" t="s">
        <v>3075</v>
      </c>
      <c r="H126" s="60" t="s">
        <v>3076</v>
      </c>
      <c r="I126" s="60" t="s">
        <v>815</v>
      </c>
      <c r="J126" s="60" t="s">
        <v>3077</v>
      </c>
      <c r="K126" s="60" t="s">
        <v>3078</v>
      </c>
      <c r="L126" s="60" t="s">
        <v>3050</v>
      </c>
      <c r="M126" s="60" t="s">
        <v>3069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0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80">
        <v>43851</v>
      </c>
      <c r="AF126" s="80">
        <v>44947</v>
      </c>
      <c r="AG126" s="81">
        <v>2334269.67</v>
      </c>
      <c r="AH126" s="79">
        <v>0</v>
      </c>
      <c r="AI126" s="79">
        <v>0</v>
      </c>
      <c r="AJ126" s="135">
        <v>6.2600000000000003E-2</v>
      </c>
      <c r="AK126" s="82" t="s">
        <v>3070</v>
      </c>
      <c r="AL126" s="82" t="s">
        <v>3071</v>
      </c>
      <c r="AM126" s="87">
        <v>0</v>
      </c>
      <c r="AN126" s="74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87">
        <v>0</v>
      </c>
      <c r="BV126" s="74">
        <f t="shared" si="3"/>
        <v>0</v>
      </c>
      <c r="BW126" s="74">
        <f t="shared" si="4"/>
        <v>0</v>
      </c>
      <c r="BX126" s="74">
        <f t="shared" si="5"/>
        <v>0</v>
      </c>
    </row>
    <row r="127" spans="1:76" ht="15" customHeight="1" x14ac:dyDescent="0.35">
      <c r="A127" s="86" t="s">
        <v>1540</v>
      </c>
      <c r="B127" s="36" t="s">
        <v>3177</v>
      </c>
      <c r="C127" s="35">
        <v>1</v>
      </c>
      <c r="D127" s="59" t="s">
        <v>23</v>
      </c>
      <c r="E127" s="60" t="s">
        <v>427</v>
      </c>
      <c r="F127" s="60" t="s">
        <v>3046</v>
      </c>
      <c r="G127" s="60" t="s">
        <v>3075</v>
      </c>
      <c r="H127" s="60" t="s">
        <v>3076</v>
      </c>
      <c r="I127" s="60" t="s">
        <v>815</v>
      </c>
      <c r="J127" s="60" t="s">
        <v>3077</v>
      </c>
      <c r="K127" s="60" t="s">
        <v>3078</v>
      </c>
      <c r="L127" s="60" t="s">
        <v>3050</v>
      </c>
      <c r="M127" s="60" t="s">
        <v>3069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1750702.26</v>
      </c>
      <c r="AE127" s="80">
        <v>43860</v>
      </c>
      <c r="AF127" s="80">
        <v>45687</v>
      </c>
      <c r="AG127" s="81">
        <v>1750702.26</v>
      </c>
      <c r="AH127" s="79">
        <v>1.25</v>
      </c>
      <c r="AI127" s="79">
        <v>5</v>
      </c>
      <c r="AJ127" s="135">
        <v>7.85E-2</v>
      </c>
      <c r="AK127" s="82" t="s">
        <v>3070</v>
      </c>
      <c r="AL127" s="82" t="s">
        <v>3071</v>
      </c>
      <c r="AM127" s="87">
        <v>0</v>
      </c>
      <c r="AN127" s="74">
        <v>0</v>
      </c>
      <c r="AO127" s="87">
        <v>1750702.26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87">
        <v>0</v>
      </c>
      <c r="BV127" s="74">
        <f t="shared" si="3"/>
        <v>0</v>
      </c>
      <c r="BW127" s="74">
        <f t="shared" si="4"/>
        <v>1750702.26</v>
      </c>
      <c r="BX127" s="74">
        <f t="shared" si="5"/>
        <v>1750702.26</v>
      </c>
    </row>
    <row r="128" spans="1:76" ht="15" customHeight="1" x14ac:dyDescent="0.35">
      <c r="A128" s="86" t="s">
        <v>1541</v>
      </c>
      <c r="B128" s="36" t="s">
        <v>3178</v>
      </c>
      <c r="C128" s="35">
        <v>1</v>
      </c>
      <c r="D128" s="59" t="s">
        <v>23</v>
      </c>
      <c r="E128" s="60" t="s">
        <v>427</v>
      </c>
      <c r="F128" s="60" t="s">
        <v>3046</v>
      </c>
      <c r="G128" s="60" t="s">
        <v>3075</v>
      </c>
      <c r="H128" s="60" t="s">
        <v>3076</v>
      </c>
      <c r="I128" s="60" t="s">
        <v>815</v>
      </c>
      <c r="J128" s="60" t="s">
        <v>3077</v>
      </c>
      <c r="K128" s="60" t="s">
        <v>3078</v>
      </c>
      <c r="L128" s="60" t="s">
        <v>3050</v>
      </c>
      <c r="M128" s="60" t="s">
        <v>3069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4">
        <v>0</v>
      </c>
      <c r="Y128" s="74">
        <v>0</v>
      </c>
      <c r="Z128" s="74">
        <v>0</v>
      </c>
      <c r="AA128" s="74">
        <v>0</v>
      </c>
      <c r="AB128" s="74">
        <v>0</v>
      </c>
      <c r="AC128" s="74">
        <v>0</v>
      </c>
      <c r="AD128" s="74">
        <v>1750702.26</v>
      </c>
      <c r="AE128" s="80">
        <v>43826</v>
      </c>
      <c r="AF128" s="80">
        <v>46383</v>
      </c>
      <c r="AG128" s="81">
        <v>1750702.26</v>
      </c>
      <c r="AH128" s="79">
        <v>3.1583333333333332</v>
      </c>
      <c r="AI128" s="79">
        <v>7</v>
      </c>
      <c r="AJ128" s="135">
        <v>8.5000000000000006E-2</v>
      </c>
      <c r="AK128" s="82" t="s">
        <v>3070</v>
      </c>
      <c r="AL128" s="82" t="s">
        <v>3071</v>
      </c>
      <c r="AM128" s="87">
        <v>0</v>
      </c>
      <c r="AN128" s="74">
        <v>0</v>
      </c>
      <c r="AO128" s="87">
        <v>0</v>
      </c>
      <c r="AP128" s="87">
        <v>1750702.26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87">
        <v>0</v>
      </c>
      <c r="BV128" s="74">
        <f t="shared" si="3"/>
        <v>0</v>
      </c>
      <c r="BW128" s="74">
        <f t="shared" si="4"/>
        <v>1750702.26</v>
      </c>
      <c r="BX128" s="74">
        <f t="shared" si="5"/>
        <v>1750702.26</v>
      </c>
    </row>
    <row r="129" spans="1:76" ht="15" customHeight="1" x14ac:dyDescent="0.35">
      <c r="A129" s="86" t="s">
        <v>1542</v>
      </c>
      <c r="B129" s="36" t="s">
        <v>3179</v>
      </c>
      <c r="C129" s="35">
        <v>1</v>
      </c>
      <c r="D129" s="59" t="s">
        <v>23</v>
      </c>
      <c r="E129" s="60" t="s">
        <v>427</v>
      </c>
      <c r="F129" s="60" t="s">
        <v>3046</v>
      </c>
      <c r="G129" s="60" t="s">
        <v>3075</v>
      </c>
      <c r="H129" s="60" t="s">
        <v>3076</v>
      </c>
      <c r="I129" s="60" t="s">
        <v>815</v>
      </c>
      <c r="J129" s="60" t="s">
        <v>3077</v>
      </c>
      <c r="K129" s="60" t="s">
        <v>3078</v>
      </c>
      <c r="L129" s="60" t="s">
        <v>3050</v>
      </c>
      <c r="M129" s="60" t="s">
        <v>3069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0</v>
      </c>
      <c r="X129" s="74">
        <v>0</v>
      </c>
      <c r="Y129" s="74">
        <v>0</v>
      </c>
      <c r="Z129" s="74">
        <v>0</v>
      </c>
      <c r="AA129" s="74">
        <v>0</v>
      </c>
      <c r="AB129" s="74">
        <v>0</v>
      </c>
      <c r="AC129" s="74">
        <v>0</v>
      </c>
      <c r="AD129" s="74">
        <v>0</v>
      </c>
      <c r="AE129" s="80">
        <v>43851</v>
      </c>
      <c r="AF129" s="80">
        <v>44947</v>
      </c>
      <c r="AG129" s="81">
        <v>119000.22</v>
      </c>
      <c r="AH129" s="79">
        <v>0</v>
      </c>
      <c r="AI129" s="79">
        <v>0</v>
      </c>
      <c r="AJ129" s="135">
        <v>6.2600000000000003E-2</v>
      </c>
      <c r="AK129" s="82" t="s">
        <v>3070</v>
      </c>
      <c r="AL129" s="82" t="s">
        <v>3071</v>
      </c>
      <c r="AM129" s="87">
        <v>0</v>
      </c>
      <c r="AN129" s="74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87">
        <v>0</v>
      </c>
      <c r="BV129" s="74">
        <f t="shared" si="3"/>
        <v>0</v>
      </c>
      <c r="BW129" s="74">
        <f t="shared" si="4"/>
        <v>0</v>
      </c>
      <c r="BX129" s="74">
        <f t="shared" si="5"/>
        <v>0</v>
      </c>
    </row>
    <row r="130" spans="1:76" ht="15" customHeight="1" x14ac:dyDescent="0.35">
      <c r="A130" s="86" t="s">
        <v>1543</v>
      </c>
      <c r="B130" s="36" t="s">
        <v>3180</v>
      </c>
      <c r="C130" s="35">
        <v>1</v>
      </c>
      <c r="D130" s="59" t="s">
        <v>23</v>
      </c>
      <c r="E130" s="60" t="s">
        <v>427</v>
      </c>
      <c r="F130" s="60" t="s">
        <v>3046</v>
      </c>
      <c r="G130" s="60" t="s">
        <v>3075</v>
      </c>
      <c r="H130" s="60" t="s">
        <v>3076</v>
      </c>
      <c r="I130" s="60" t="s">
        <v>815</v>
      </c>
      <c r="J130" s="60" t="s">
        <v>3077</v>
      </c>
      <c r="K130" s="60" t="s">
        <v>3078</v>
      </c>
      <c r="L130" s="60" t="s">
        <v>3050</v>
      </c>
      <c r="M130" s="60" t="s">
        <v>3069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4">
        <v>0</v>
      </c>
      <c r="Y130" s="74">
        <v>0</v>
      </c>
      <c r="Z130" s="74">
        <v>0</v>
      </c>
      <c r="AA130" s="74">
        <v>0</v>
      </c>
      <c r="AB130" s="74">
        <v>0</v>
      </c>
      <c r="AC130" s="74">
        <v>0</v>
      </c>
      <c r="AD130" s="74">
        <v>118843.71</v>
      </c>
      <c r="AE130" s="80">
        <v>43860</v>
      </c>
      <c r="AF130" s="80">
        <v>45687</v>
      </c>
      <c r="AG130" s="81">
        <v>118843.71</v>
      </c>
      <c r="AH130" s="79">
        <v>1.25</v>
      </c>
      <c r="AI130" s="79">
        <v>5</v>
      </c>
      <c r="AJ130" s="135">
        <v>7.85E-2</v>
      </c>
      <c r="AK130" s="82" t="s">
        <v>3070</v>
      </c>
      <c r="AL130" s="82" t="s">
        <v>3071</v>
      </c>
      <c r="AM130" s="87">
        <v>0</v>
      </c>
      <c r="AN130" s="74">
        <v>0</v>
      </c>
      <c r="AO130" s="87">
        <v>118843.71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87">
        <v>0</v>
      </c>
      <c r="BV130" s="74">
        <f t="shared" si="3"/>
        <v>0</v>
      </c>
      <c r="BW130" s="74">
        <f t="shared" si="4"/>
        <v>118843.71</v>
      </c>
      <c r="BX130" s="74">
        <f t="shared" si="5"/>
        <v>118843.71</v>
      </c>
    </row>
    <row r="131" spans="1:76" ht="15" customHeight="1" x14ac:dyDescent="0.35">
      <c r="A131" s="86" t="s">
        <v>1544</v>
      </c>
      <c r="B131" s="36" t="s">
        <v>3181</v>
      </c>
      <c r="C131" s="35">
        <v>1</v>
      </c>
      <c r="D131" s="59" t="s">
        <v>23</v>
      </c>
      <c r="E131" s="60" t="s">
        <v>427</v>
      </c>
      <c r="F131" s="60" t="s">
        <v>3046</v>
      </c>
      <c r="G131" s="60" t="s">
        <v>3075</v>
      </c>
      <c r="H131" s="60" t="s">
        <v>3076</v>
      </c>
      <c r="I131" s="60" t="s">
        <v>815</v>
      </c>
      <c r="J131" s="60" t="s">
        <v>3077</v>
      </c>
      <c r="K131" s="60" t="s">
        <v>3078</v>
      </c>
      <c r="L131" s="60" t="s">
        <v>3050</v>
      </c>
      <c r="M131" s="60" t="s">
        <v>3069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0</v>
      </c>
      <c r="X131" s="74">
        <v>0</v>
      </c>
      <c r="Y131" s="74">
        <v>0</v>
      </c>
      <c r="Z131" s="74">
        <v>0</v>
      </c>
      <c r="AA131" s="74">
        <v>0</v>
      </c>
      <c r="AB131" s="74">
        <v>0</v>
      </c>
      <c r="AC131" s="74">
        <v>0</v>
      </c>
      <c r="AD131" s="74">
        <v>0</v>
      </c>
      <c r="AE131" s="80">
        <v>43851</v>
      </c>
      <c r="AF131" s="80">
        <v>44947</v>
      </c>
      <c r="AG131" s="81">
        <v>601359.68999999994</v>
      </c>
      <c r="AH131" s="79">
        <v>0</v>
      </c>
      <c r="AI131" s="79">
        <v>0</v>
      </c>
      <c r="AJ131" s="135">
        <v>6.2600000000000003E-2</v>
      </c>
      <c r="AK131" s="82" t="s">
        <v>3070</v>
      </c>
      <c r="AL131" s="82" t="s">
        <v>3071</v>
      </c>
      <c r="AM131" s="87">
        <v>0</v>
      </c>
      <c r="AN131" s="74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87">
        <v>0</v>
      </c>
      <c r="BV131" s="74">
        <f t="shared" ref="BV131:BV194" si="6">AM131+AN131</f>
        <v>0</v>
      </c>
      <c r="BW131" s="74">
        <f t="shared" ref="BW131:BW194" si="7">SUM(AO131:BU131)</f>
        <v>0</v>
      </c>
      <c r="BX131" s="74">
        <f t="shared" si="5"/>
        <v>0</v>
      </c>
    </row>
    <row r="132" spans="1:76" ht="15" customHeight="1" x14ac:dyDescent="0.35">
      <c r="A132" s="86" t="s">
        <v>1545</v>
      </c>
      <c r="B132" s="36" t="s">
        <v>3182</v>
      </c>
      <c r="C132" s="35">
        <v>1</v>
      </c>
      <c r="D132" s="59" t="s">
        <v>23</v>
      </c>
      <c r="E132" s="60" t="s">
        <v>427</v>
      </c>
      <c r="F132" s="60" t="s">
        <v>3046</v>
      </c>
      <c r="G132" s="60" t="s">
        <v>3075</v>
      </c>
      <c r="H132" s="60" t="s">
        <v>3076</v>
      </c>
      <c r="I132" s="60" t="s">
        <v>815</v>
      </c>
      <c r="J132" s="60" t="s">
        <v>3077</v>
      </c>
      <c r="K132" s="60" t="s">
        <v>3078</v>
      </c>
      <c r="L132" s="60" t="s">
        <v>3050</v>
      </c>
      <c r="M132" s="60" t="s">
        <v>3069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4">
        <v>0</v>
      </c>
      <c r="Y132" s="74">
        <v>0</v>
      </c>
      <c r="Z132" s="74">
        <v>0</v>
      </c>
      <c r="AA132" s="74">
        <v>0</v>
      </c>
      <c r="AB132" s="74">
        <v>0</v>
      </c>
      <c r="AC132" s="74">
        <v>0</v>
      </c>
      <c r="AD132" s="74">
        <v>451019.78</v>
      </c>
      <c r="AE132" s="80">
        <v>43860</v>
      </c>
      <c r="AF132" s="80">
        <v>45687</v>
      </c>
      <c r="AG132" s="81">
        <v>451019.78</v>
      </c>
      <c r="AH132" s="79">
        <v>1.25</v>
      </c>
      <c r="AI132" s="79">
        <v>5</v>
      </c>
      <c r="AJ132" s="135">
        <v>7.85E-2</v>
      </c>
      <c r="AK132" s="82" t="s">
        <v>3070</v>
      </c>
      <c r="AL132" s="82" t="s">
        <v>3071</v>
      </c>
      <c r="AM132" s="87">
        <v>0</v>
      </c>
      <c r="AN132" s="74">
        <v>0</v>
      </c>
      <c r="AO132" s="87">
        <v>451019.78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87">
        <v>0</v>
      </c>
      <c r="BV132" s="74">
        <f t="shared" si="6"/>
        <v>0</v>
      </c>
      <c r="BW132" s="74">
        <f t="shared" si="7"/>
        <v>451019.78</v>
      </c>
      <c r="BX132" s="74">
        <f t="shared" ref="BX132:BX195" si="8">BW132+BV132</f>
        <v>451019.78</v>
      </c>
    </row>
    <row r="133" spans="1:76" ht="15" customHeight="1" x14ac:dyDescent="0.35">
      <c r="A133" s="86" t="s">
        <v>1546</v>
      </c>
      <c r="B133" s="36" t="s">
        <v>3183</v>
      </c>
      <c r="C133" s="35">
        <v>1</v>
      </c>
      <c r="D133" s="59" t="s">
        <v>23</v>
      </c>
      <c r="E133" s="60" t="s">
        <v>427</v>
      </c>
      <c r="F133" s="60" t="s">
        <v>3046</v>
      </c>
      <c r="G133" s="60" t="s">
        <v>3075</v>
      </c>
      <c r="H133" s="60" t="s">
        <v>3076</v>
      </c>
      <c r="I133" s="60" t="s">
        <v>815</v>
      </c>
      <c r="J133" s="60" t="s">
        <v>3077</v>
      </c>
      <c r="K133" s="60" t="s">
        <v>3078</v>
      </c>
      <c r="L133" s="60" t="s">
        <v>3050</v>
      </c>
      <c r="M133" s="60" t="s">
        <v>3069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451019.78</v>
      </c>
      <c r="AE133" s="80">
        <v>43826</v>
      </c>
      <c r="AF133" s="80">
        <v>46383</v>
      </c>
      <c r="AG133" s="81">
        <v>451019.78</v>
      </c>
      <c r="AH133" s="79">
        <v>3.1583333333333332</v>
      </c>
      <c r="AI133" s="79">
        <v>7</v>
      </c>
      <c r="AJ133" s="135">
        <v>8.5000000000000006E-2</v>
      </c>
      <c r="AK133" s="82" t="s">
        <v>3070</v>
      </c>
      <c r="AL133" s="82" t="s">
        <v>3071</v>
      </c>
      <c r="AM133" s="87">
        <v>0</v>
      </c>
      <c r="AN133" s="74">
        <v>0</v>
      </c>
      <c r="AO133" s="87">
        <v>0</v>
      </c>
      <c r="AP133" s="87">
        <v>451019.78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87">
        <v>0</v>
      </c>
      <c r="BV133" s="74">
        <f t="shared" si="6"/>
        <v>0</v>
      </c>
      <c r="BW133" s="74">
        <f t="shared" si="7"/>
        <v>451019.78</v>
      </c>
      <c r="BX133" s="74">
        <f t="shared" si="8"/>
        <v>451019.78</v>
      </c>
    </row>
    <row r="134" spans="1:76" ht="15" customHeight="1" x14ac:dyDescent="0.35">
      <c r="A134" s="86" t="s">
        <v>1547</v>
      </c>
      <c r="B134" s="36" t="s">
        <v>3184</v>
      </c>
      <c r="C134" s="35">
        <v>1</v>
      </c>
      <c r="D134" s="59" t="s">
        <v>23</v>
      </c>
      <c r="E134" s="60" t="s">
        <v>427</v>
      </c>
      <c r="F134" s="60" t="s">
        <v>3046</v>
      </c>
      <c r="G134" s="60" t="s">
        <v>3075</v>
      </c>
      <c r="H134" s="60" t="s">
        <v>3076</v>
      </c>
      <c r="I134" s="60" t="s">
        <v>815</v>
      </c>
      <c r="J134" s="60" t="s">
        <v>3077</v>
      </c>
      <c r="K134" s="60" t="s">
        <v>3078</v>
      </c>
      <c r="L134" s="60" t="s">
        <v>3050</v>
      </c>
      <c r="M134" s="60" t="s">
        <v>3069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0</v>
      </c>
      <c r="X134" s="74">
        <v>0</v>
      </c>
      <c r="Y134" s="74">
        <v>0</v>
      </c>
      <c r="Z134" s="74">
        <v>0</v>
      </c>
      <c r="AA134" s="74">
        <v>0</v>
      </c>
      <c r="AB134" s="74">
        <v>0</v>
      </c>
      <c r="AC134" s="74">
        <v>0</v>
      </c>
      <c r="AD134" s="74">
        <v>0</v>
      </c>
      <c r="AE134" s="80">
        <v>43851</v>
      </c>
      <c r="AF134" s="80">
        <v>44947</v>
      </c>
      <c r="AG134" s="81">
        <v>1459700.04</v>
      </c>
      <c r="AH134" s="79">
        <v>0</v>
      </c>
      <c r="AI134" s="79">
        <v>0</v>
      </c>
      <c r="AJ134" s="135">
        <v>6.2600000000000003E-2</v>
      </c>
      <c r="AK134" s="82" t="s">
        <v>3070</v>
      </c>
      <c r="AL134" s="82" t="s">
        <v>3071</v>
      </c>
      <c r="AM134" s="87">
        <v>0</v>
      </c>
      <c r="AN134" s="74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87">
        <v>0</v>
      </c>
      <c r="BV134" s="74">
        <f t="shared" si="6"/>
        <v>0</v>
      </c>
      <c r="BW134" s="74">
        <f t="shared" si="7"/>
        <v>0</v>
      </c>
      <c r="BX134" s="74">
        <f t="shared" si="8"/>
        <v>0</v>
      </c>
    </row>
    <row r="135" spans="1:76" ht="15" customHeight="1" x14ac:dyDescent="0.35">
      <c r="A135" s="86" t="s">
        <v>1548</v>
      </c>
      <c r="B135" s="36" t="s">
        <v>3185</v>
      </c>
      <c r="C135" s="35">
        <v>1</v>
      </c>
      <c r="D135" s="59" t="s">
        <v>23</v>
      </c>
      <c r="E135" s="60" t="s">
        <v>427</v>
      </c>
      <c r="F135" s="60" t="s">
        <v>3046</v>
      </c>
      <c r="G135" s="60" t="s">
        <v>3075</v>
      </c>
      <c r="H135" s="60" t="s">
        <v>3076</v>
      </c>
      <c r="I135" s="60" t="s">
        <v>815</v>
      </c>
      <c r="J135" s="60" t="s">
        <v>3077</v>
      </c>
      <c r="K135" s="60" t="s">
        <v>3078</v>
      </c>
      <c r="L135" s="60" t="s">
        <v>3050</v>
      </c>
      <c r="M135" s="60" t="s">
        <v>3069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80">
        <v>43851</v>
      </c>
      <c r="AF135" s="80">
        <v>44947</v>
      </c>
      <c r="AG135" s="81">
        <v>134101.54</v>
      </c>
      <c r="AH135" s="79">
        <v>0</v>
      </c>
      <c r="AI135" s="79">
        <v>0</v>
      </c>
      <c r="AJ135" s="135">
        <v>6.2600000000000003E-2</v>
      </c>
      <c r="AK135" s="82" t="s">
        <v>3070</v>
      </c>
      <c r="AL135" s="82" t="s">
        <v>3071</v>
      </c>
      <c r="AM135" s="87">
        <v>0</v>
      </c